046029" spans="9:9">
      <c r="I1046029" s="280"/>
    </row>
    <row r="1046030" spans="9:9">
      <c r="I1046030" s="280"/>
    </row>
    <row r="1046031" spans="9:9">
      <c r="I1046031" s="280"/>
    </row>
    <row r="1046032" spans="9:9">
      <c r="I1046032" s="280"/>
    </row>
    <row r="1046033" spans="9:9">
      <c r="I1046033" s="280"/>
    </row>
    <row r="1046034" spans="9:9">
      <c r="I1046034" s="280"/>
    </row>
    <row r="1046035" spans="9:9">
      <c r="I1046035" s="280"/>
    </row>
    <row r="1046036" spans="9:9">
      <c r="I1046036" s="280"/>
    </row>
    <row r="1046037" spans="9:9">
      <c r="I1046037" s="280"/>
    </row>
    <row r="1046038" spans="9:9">
      <c r="I1046038" s="280"/>
    </row>
    <row r="1046039" spans="9:9">
      <c r="I1046039" s="280"/>
    </row>
    <row r="1046040" spans="9:9">
      <c r="I1046040" s="280"/>
    </row>
    <row r="1046041" spans="9:9">
      <c r="I1046041" s="280"/>
    </row>
    <row r="1046042" spans="9:9">
      <c r="I1046042" s="280"/>
    </row>
    <row r="1046043" spans="9:9">
      <c r="I1046043" s="280"/>
    </row>
    <row r="1046044" spans="9:9">
      <c r="I1046044" s="280"/>
    </row>
    <row r="1046045" spans="9:9">
      <c r="I1046045" s="280"/>
    </row>
    <row r="1046046" spans="9:9">
      <c r="I1046046" s="280"/>
    </row>
    <row r="1046047" spans="9:9">
      <c r="I1046047" s="280"/>
    </row>
    <row r="1046048" spans="9:9">
      <c r="I1046048" s="280"/>
    </row>
    <row r="1046049" spans="9:9">
      <c r="I1046049" s="280"/>
    </row>
    <row r="1046050" spans="9:9">
      <c r="I1046050" s="280"/>
    </row>
    <row r="1046051" spans="9:9">
      <c r="I1046051" s="280"/>
    </row>
    <row r="1046052" spans="9:9">
      <c r="I1046052" s="280"/>
    </row>
    <row r="1046053" spans="9:9">
      <c r="I1046053" s="280"/>
    </row>
    <row r="1046054" spans="9:9">
      <c r="I1046054" s="280"/>
    </row>
    <row r="1046055" spans="9:9">
      <c r="I1046055" s="280"/>
    </row>
    <row r="1046056" spans="9:9">
      <c r="I1046056" s="280"/>
    </row>
    <row r="1046057" spans="9:9">
      <c r="I1046057" s="280"/>
    </row>
    <row r="1046058" spans="9:9">
      <c r="I1046058" s="280"/>
    </row>
    <row r="1046059" spans="9:9">
      <c r="I1046059" s="280"/>
    </row>
    <row r="1046060" spans="9:9">
      <c r="I1046060" s="280"/>
    </row>
    <row r="1046061" spans="9:9">
      <c r="I1046061" s="280"/>
    </row>
    <row r="1046062" spans="9:9">
      <c r="I1046062" s="280"/>
    </row>
    <row r="1046063" spans="9:9">
      <c r="I1046063" s="280"/>
    </row>
    <row r="1046064" spans="9:9">
      <c r="I1046064" s="280"/>
    </row>
    <row r="1046065" spans="9:9">
      <c r="I1046065" s="280"/>
    </row>
    <row r="1046066" spans="9:9">
      <c r="I1046066" s="280"/>
    </row>
    <row r="1046067" spans="9:9">
      <c r="I1046067" s="280"/>
    </row>
    <row r="1046068" spans="9:9">
      <c r="I1046068" s="280"/>
    </row>
    <row r="1046069" spans="9:9">
      <c r="I1046069" s="280"/>
    </row>
    <row r="1046070" spans="9:9">
      <c r="I1046070" s="280"/>
    </row>
    <row r="1046071" spans="9:9">
      <c r="I1046071" s="280"/>
    </row>
    <row r="1046072" spans="9:9">
      <c r="I1046072" s="280"/>
    </row>
    <row r="1046073" spans="9:9">
      <c r="I1046073" s="280"/>
    </row>
    <row r="1046074" spans="9:9">
      <c r="I1046074" s="280"/>
    </row>
    <row r="1046075" spans="9:9">
      <c r="I1046075" s="280"/>
    </row>
    <row r="1046076" spans="9:9">
      <c r="I1046076" s="280"/>
    </row>
    <row r="1046077" spans="9:9">
      <c r="I1046077" s="280"/>
    </row>
    <row r="1046078" spans="9:9">
      <c r="I1046078" s="280"/>
    </row>
    <row r="1046079" spans="9:9">
      <c r="I1046079" s="280"/>
    </row>
    <row r="1046080" spans="9:9">
      <c r="I1046080" s="280"/>
    </row>
    <row r="1046081" spans="9:9">
      <c r="I1046081" s="280"/>
    </row>
    <row r="1046082" spans="9:9">
      <c r="I1046082" s="280"/>
    </row>
    <row r="1046083" spans="9:9">
      <c r="I1046083" s="280"/>
    </row>
    <row r="1046084" spans="9:9">
      <c r="I1046084" s="280"/>
    </row>
    <row r="1046085" spans="9:9">
      <c r="I1046085" s="280"/>
    </row>
    <row r="1046086" spans="9:9">
      <c r="I1046086" s="280"/>
    </row>
    <row r="1046087" spans="9:9">
      <c r="I1046087" s="280"/>
    </row>
    <row r="1046088" spans="9:9">
      <c r="I1046088" s="280"/>
    </row>
    <row r="1046089" spans="9:9">
      <c r="I1046089" s="280"/>
    </row>
    <row r="1046090" spans="9:9">
      <c r="I1046090" s="280"/>
    </row>
    <row r="1046091" spans="9:9">
      <c r="I1046091" s="280"/>
    </row>
    <row r="1046092" spans="9:9">
      <c r="I1046092" s="280"/>
    </row>
    <row r="1046093" spans="9:9">
      <c r="I1046093" s="280"/>
    </row>
    <row r="1046094" spans="9:9">
      <c r="I1046094" s="280"/>
    </row>
    <row r="1046095" spans="9:9">
      <c r="I1046095" s="280"/>
    </row>
    <row r="1046096" spans="9:9">
      <c r="I1046096" s="280"/>
    </row>
    <row r="1046097" spans="9:9">
      <c r="I1046097" s="280"/>
    </row>
    <row r="1046098" spans="9:9">
      <c r="I1046098" s="280"/>
    </row>
    <row r="1046099" spans="9:9">
      <c r="I1046099" s="280"/>
    </row>
    <row r="1046100" spans="9:9">
      <c r="I1046100" s="280"/>
    </row>
    <row r="1046101" spans="9:9">
      <c r="I1046101" s="280"/>
    </row>
    <row r="1046102" spans="9:9">
      <c r="I1046102" s="280"/>
    </row>
    <row r="1046103" spans="9:9">
      <c r="I1046103" s="280"/>
    </row>
    <row r="1046104" spans="9:9">
      <c r="I1046104" s="280"/>
    </row>
    <row r="1046105" spans="9:9">
      <c r="I1046105" s="280"/>
    </row>
    <row r="1046106" spans="9:9">
      <c r="I1046106" s="280"/>
    </row>
    <row r="1046107" spans="9:9">
      <c r="I1046107" s="280"/>
    </row>
    <row r="1046108" spans="9:9">
      <c r="I1046108" s="280"/>
    </row>
    <row r="1046109" spans="9:9">
      <c r="I1046109" s="280"/>
    </row>
    <row r="1046110" spans="9:9">
      <c r="I1046110" s="280"/>
    </row>
    <row r="1046111" spans="9:9">
      <c r="I1046111" s="280"/>
    </row>
    <row r="1046112" spans="9:9">
      <c r="I1046112" s="280"/>
    </row>
    <row r="1046113" spans="9:9">
      <c r="I1046113" s="280"/>
    </row>
    <row r="1046114" spans="9:9">
      <c r="I1046114" s="280"/>
    </row>
    <row r="1046115" spans="9:9">
      <c r="I1046115" s="280"/>
    </row>
    <row r="1046116" spans="9:9">
      <c r="I1046116" s="280"/>
    </row>
    <row r="1046117" spans="9:9">
      <c r="I1046117" s="280"/>
    </row>
    <row r="1046118" spans="9:9">
      <c r="I1046118" s="280"/>
    </row>
    <row r="1046119" spans="9:9">
      <c r="I1046119" s="280"/>
    </row>
    <row r="1046120" spans="9:9">
      <c r="I1046120" s="280"/>
    </row>
    <row r="1046121" spans="9:9">
      <c r="I1046121" s="280"/>
    </row>
    <row r="1046122" spans="9:9">
      <c r="I1046122" s="280"/>
    </row>
    <row r="1046123" spans="9:9">
      <c r="I1046123" s="280"/>
    </row>
    <row r="1046124" spans="9:9">
      <c r="I1046124" s="280"/>
    </row>
    <row r="1046125" spans="9:9">
      <c r="I1046125" s="280"/>
    </row>
    <row r="1046126" spans="9:9">
      <c r="I1046126" s="280"/>
    </row>
    <row r="1046127" spans="9:9">
      <c r="I1046127" s="280"/>
    </row>
    <row r="1046128" spans="9:9">
      <c r="I1046128" s="280"/>
    </row>
    <row r="1046129" spans="9:9">
      <c r="I1046129" s="280"/>
    </row>
    <row r="1046130" spans="9:9">
      <c r="I1046130" s="280"/>
    </row>
    <row r="1046131" spans="9:9">
      <c r="I1046131" s="280"/>
    </row>
    <row r="1046132" spans="9:9">
      <c r="I1046132" s="280"/>
    </row>
    <row r="1046133" spans="9:9">
      <c r="I1046133" s="280"/>
    </row>
    <row r="1046134" spans="9:9">
      <c r="I1046134" s="280"/>
    </row>
    <row r="1046135" spans="9:9">
      <c r="I1046135" s="280"/>
    </row>
    <row r="1046136" spans="9:9">
      <c r="I1046136" s="280"/>
    </row>
    <row r="1046137" spans="9:9">
      <c r="I1046137" s="280"/>
    </row>
    <row r="1046138" spans="9:9">
      <c r="I1046138" s="280"/>
    </row>
    <row r="1046139" spans="9:9">
      <c r="I1046139" s="280"/>
    </row>
    <row r="1046140" spans="9:9">
      <c r="I1046140" s="280"/>
    </row>
    <row r="1046141" spans="9:9">
      <c r="I1046141" s="280"/>
    </row>
    <row r="1046142" spans="9:9">
      <c r="I1046142" s="280"/>
    </row>
    <row r="1046143" spans="9:9">
      <c r="I1046143" s="280"/>
    </row>
    <row r="1046144" spans="9:9">
      <c r="I1046144" s="280"/>
    </row>
    <row r="1046145" spans="9:9">
      <c r="I1046145" s="280"/>
    </row>
    <row r="1046146" spans="9:9">
      <c r="I1046146" s="280"/>
    </row>
    <row r="1046147" spans="9:9">
      <c r="I1046147" s="280"/>
    </row>
    <row r="1046148" spans="9:9">
      <c r="I1046148" s="280"/>
    </row>
    <row r="1046149" spans="9:9">
      <c r="I1046149" s="280"/>
    </row>
    <row r="1046150" spans="9:9">
      <c r="I1046150" s="280"/>
    </row>
    <row r="1046151" spans="9:9">
      <c r="I1046151" s="280"/>
    </row>
    <row r="1046152" spans="9:9">
      <c r="I1046152" s="280"/>
    </row>
    <row r="1046153" spans="9:9">
      <c r="I1046153" s="280"/>
    </row>
    <row r="1046154" spans="9:9">
      <c r="I1046154" s="280"/>
    </row>
    <row r="1046155" spans="9:9">
      <c r="I1046155" s="280"/>
    </row>
    <row r="1046156" spans="9:9">
      <c r="I1046156" s="280"/>
    </row>
    <row r="1046157" spans="9:9">
      <c r="I1046157" s="280"/>
    </row>
    <row r="1046158" spans="9:9">
      <c r="I1046158" s="280"/>
    </row>
    <row r="1046159" spans="9:9">
      <c r="I1046159" s="280"/>
    </row>
    <row r="1046160" spans="9:9">
      <c r="I1046160" s="280"/>
    </row>
    <row r="1046161" spans="9:9">
      <c r="I1046161" s="280"/>
    </row>
    <row r="1046162" spans="9:9">
      <c r="I1046162" s="280"/>
    </row>
    <row r="1046163" spans="9:9">
      <c r="I1046163" s="280"/>
    </row>
    <row r="1046164" spans="9:9">
      <c r="I1046164" s="280"/>
    </row>
    <row r="1046165" spans="9:9">
      <c r="I1046165" s="280"/>
    </row>
    <row r="1046166" spans="9:9">
      <c r="I1046166" s="280"/>
    </row>
    <row r="1046167" spans="9:9">
      <c r="I1046167" s="280"/>
    </row>
    <row r="1046168" spans="9:9">
      <c r="I1046168" s="280"/>
    </row>
    <row r="1046169" spans="9:9">
      <c r="I1046169" s="280"/>
    </row>
    <row r="1046170" spans="9:9">
      <c r="I1046170" s="280"/>
    </row>
    <row r="1046171" spans="9:9">
      <c r="I1046171" s="280"/>
    </row>
    <row r="1046172" spans="9:9">
      <c r="I1046172" s="280"/>
    </row>
    <row r="1046173" spans="9:9">
      <c r="I1046173" s="280"/>
    </row>
    <row r="1046174" spans="9:9">
      <c r="I1046174" s="280"/>
    </row>
    <row r="1046175" spans="9:9">
      <c r="I1046175" s="280"/>
    </row>
    <row r="1046176" spans="9:9">
      <c r="I1046176" s="280"/>
    </row>
    <row r="1046177" spans="9:9">
      <c r="I1046177" s="280"/>
    </row>
    <row r="1046178" spans="9:9">
      <c r="I1046178" s="280"/>
    </row>
    <row r="1046179" spans="9:9">
      <c r="I1046179" s="280"/>
    </row>
    <row r="1046180" spans="9:9">
      <c r="I1046180" s="280"/>
    </row>
    <row r="1046181" spans="9:9">
      <c r="I1046181" s="280"/>
    </row>
    <row r="1046182" spans="9:9">
      <c r="I1046182" s="280"/>
    </row>
    <row r="1046183" spans="9:9">
      <c r="I1046183" s="280"/>
    </row>
    <row r="1046184" spans="9:9">
      <c r="I1046184" s="280"/>
    </row>
    <row r="1046185" spans="9:9">
      <c r="I1046185" s="280"/>
    </row>
    <row r="1046186" spans="9:9">
      <c r="I1046186" s="280"/>
    </row>
    <row r="1046187" spans="9:9">
      <c r="I1046187" s="280"/>
    </row>
    <row r="1046188" spans="9:9">
      <c r="I1046188" s="280"/>
    </row>
    <row r="1046189" spans="9:9">
      <c r="I1046189" s="280"/>
    </row>
    <row r="1046190" spans="9:9">
      <c r="I1046190" s="280"/>
    </row>
    <row r="1046191" spans="9:9">
      <c r="I1046191" s="280"/>
    </row>
    <row r="1046192" spans="9:9">
      <c r="I1046192" s="280"/>
    </row>
    <row r="1046193" spans="9:9">
      <c r="I1046193" s="280"/>
    </row>
    <row r="1046194" spans="9:9">
      <c r="I1046194" s="280"/>
    </row>
    <row r="1046195" spans="9:9">
      <c r="I1046195" s="280"/>
    </row>
    <row r="1046196" spans="9:9">
      <c r="I1046196" s="280"/>
    </row>
    <row r="1046197" spans="9:9">
      <c r="I1046197" s="280"/>
    </row>
    <row r="1046198" spans="9:9">
      <c r="I1046198" s="280"/>
    </row>
    <row r="1046199" spans="9:9">
      <c r="I1046199" s="280"/>
    </row>
    <row r="1046200" spans="9:9">
      <c r="I1046200" s="280"/>
    </row>
    <row r="1046201" spans="9:9">
      <c r="I1046201" s="280"/>
    </row>
    <row r="1046202" spans="9:9">
      <c r="I1046202" s="280"/>
    </row>
    <row r="1046203" spans="9:9">
      <c r="I1046203" s="280"/>
    </row>
    <row r="1046204" spans="9:9">
      <c r="I1046204" s="280"/>
    </row>
    <row r="1046205" spans="9:9">
      <c r="I1046205" s="280"/>
    </row>
    <row r="1046206" spans="9:9">
      <c r="I1046206" s="280"/>
    </row>
    <row r="1046207" spans="9:9">
      <c r="I1046207" s="280"/>
    </row>
    <row r="1046208" spans="9:9">
      <c r="I1046208" s="280"/>
    </row>
    <row r="1046209" spans="9:9">
      <c r="I1046209" s="280"/>
    </row>
    <row r="1046210" spans="9:9">
      <c r="I1046210" s="280"/>
    </row>
    <row r="1046211" spans="9:9">
      <c r="I1046211" s="280"/>
    </row>
    <row r="1046212" spans="9:9">
      <c r="I1046212" s="280"/>
    </row>
    <row r="1046213" spans="9:9">
      <c r="I1046213" s="280"/>
    </row>
    <row r="1046214" spans="9:9">
      <c r="I1046214" s="280"/>
    </row>
    <row r="1046215" spans="9:9">
      <c r="I1046215" s="280"/>
    </row>
    <row r="1046216" spans="9:9">
      <c r="I1046216" s="280"/>
    </row>
    <row r="1046217" spans="9:9">
      <c r="I1046217" s="280"/>
    </row>
    <row r="1046218" spans="9:9">
      <c r="I1046218" s="280"/>
    </row>
    <row r="1046219" spans="9:9">
      <c r="I1046219" s="280"/>
    </row>
    <row r="1046220" spans="9:9">
      <c r="I1046220" s="280"/>
    </row>
    <row r="1046221" spans="9:9">
      <c r="I1046221" s="280"/>
    </row>
    <row r="1046222" spans="9:9">
      <c r="I1046222" s="280"/>
    </row>
    <row r="1046223" spans="9:9">
      <c r="I1046223" s="280"/>
    </row>
    <row r="1046224" spans="9:9">
      <c r="I1046224" s="280"/>
    </row>
    <row r="1046225" spans="9:9">
      <c r="I1046225" s="280"/>
    </row>
    <row r="1046226" spans="9:9">
      <c r="I1046226" s="280"/>
    </row>
    <row r="1046227" spans="9:9">
      <c r="I1046227" s="280"/>
    </row>
    <row r="1046228" spans="9:9">
      <c r="I1046228" s="280"/>
    </row>
    <row r="1046229" spans="9:9">
      <c r="I1046229" s="280"/>
    </row>
    <row r="1046230" spans="9:9">
      <c r="I1046230" s="280"/>
    </row>
    <row r="1046231" spans="9:9">
      <c r="I1046231" s="280"/>
    </row>
    <row r="1046232" spans="9:9">
      <c r="I1046232" s="280"/>
    </row>
    <row r="1046233" spans="9:9">
      <c r="I1046233" s="280"/>
    </row>
    <row r="1046234" spans="9:9">
      <c r="I1046234" s="280"/>
    </row>
    <row r="1046235" spans="9:9">
      <c r="I1046235" s="280"/>
    </row>
    <row r="1046236" spans="9:9">
      <c r="I1046236" s="280"/>
    </row>
    <row r="1046237" spans="9:9">
      <c r="I1046237" s="280"/>
    </row>
    <row r="1046238" spans="9:9">
      <c r="I1046238" s="280"/>
    </row>
    <row r="1046239" spans="9:9">
      <c r="I1046239" s="280"/>
    </row>
    <row r="1046240" spans="9:9">
      <c r="I1046240" s="280"/>
    </row>
    <row r="1046241" spans="9:9">
      <c r="I1046241" s="280"/>
    </row>
    <row r="1046242" spans="9:9">
      <c r="I1046242" s="280"/>
    </row>
    <row r="1046243" spans="9:9">
      <c r="I1046243" s="280"/>
    </row>
    <row r="1046244" spans="9:9">
      <c r="I1046244" s="280"/>
    </row>
    <row r="1046245" spans="9:9">
      <c r="I1046245" s="280"/>
    </row>
    <row r="1046246" spans="9:9">
      <c r="I1046246" s="280"/>
    </row>
    <row r="1046247" spans="9:9">
      <c r="I1046247" s="280"/>
    </row>
    <row r="1046248" spans="9:9">
      <c r="I1046248" s="280"/>
    </row>
    <row r="1046249" spans="9:9">
      <c r="I1046249" s="280"/>
    </row>
    <row r="1046250" spans="9:9">
      <c r="I1046250" s="280"/>
    </row>
    <row r="1046251" spans="9:9">
      <c r="I1046251" s="280"/>
    </row>
    <row r="1046252" spans="9:9">
      <c r="I1046252" s="280"/>
    </row>
    <row r="1046253" spans="9:9">
      <c r="I1046253" s="280"/>
    </row>
    <row r="1046254" spans="9:9">
      <c r="I1046254" s="280"/>
    </row>
    <row r="1046255" spans="9:9">
      <c r="I1046255" s="280"/>
    </row>
    <row r="1046256" spans="9:9">
      <c r="I1046256" s="280"/>
    </row>
    <row r="1046257" spans="9:9">
      <c r="I1046257" s="280"/>
    </row>
    <row r="1046258" spans="9:9">
      <c r="I1046258" s="280"/>
    </row>
    <row r="1046259" spans="9:9">
      <c r="I1046259" s="280"/>
    </row>
    <row r="1046260" spans="9:9">
      <c r="I1046260" s="280"/>
    </row>
    <row r="1046261" spans="9:9">
      <c r="I1046261" s="280"/>
    </row>
    <row r="1046262" spans="9:9">
      <c r="I1046262" s="280"/>
    </row>
    <row r="1046263" spans="9:9">
      <c r="I1046263" s="280"/>
    </row>
    <row r="1046264" spans="9:9">
      <c r="I1046264" s="280"/>
    </row>
    <row r="1046265" spans="9:9">
      <c r="I1046265" s="280"/>
    </row>
    <row r="1046266" spans="9:9">
      <c r="I1046266" s="280"/>
    </row>
    <row r="1046267" spans="9:9">
      <c r="I1046267" s="280"/>
    </row>
    <row r="1046268" spans="9:9">
      <c r="I1046268" s="280"/>
    </row>
    <row r="1046269" spans="9:9">
      <c r="I1046269" s="280"/>
    </row>
    <row r="1046270" spans="9:9">
      <c r="I1046270" s="280"/>
    </row>
    <row r="1046271" spans="9:9">
      <c r="I1046271" s="280"/>
    </row>
    <row r="1046272" spans="9:9">
      <c r="I1046272" s="280"/>
    </row>
    <row r="1046273" spans="9:9">
      <c r="I1046273" s="280"/>
    </row>
    <row r="1046274" spans="9:9">
      <c r="I1046274" s="280"/>
    </row>
    <row r="1046275" spans="9:9">
      <c r="I1046275" s="280"/>
    </row>
    <row r="1046276" spans="9:9">
      <c r="I1046276" s="280"/>
    </row>
    <row r="1046277" spans="9:9">
      <c r="I1046277" s="280"/>
    </row>
    <row r="1046278" spans="9:9">
      <c r="I1046278" s="280"/>
    </row>
    <row r="1046279" spans="9:9">
      <c r="I1046279" s="280"/>
    </row>
    <row r="1046280" spans="9:9">
      <c r="I1046280" s="280"/>
    </row>
    <row r="1046281" spans="9:9">
      <c r="I1046281" s="280"/>
    </row>
    <row r="1046282" spans="9:9">
      <c r="I1046282" s="280"/>
    </row>
    <row r="1046283" spans="9:9">
      <c r="I1046283" s="280"/>
    </row>
    <row r="1046284" spans="9:9">
      <c r="I1046284" s="280"/>
    </row>
    <row r="1046285" spans="9:9">
      <c r="I1046285" s="280"/>
    </row>
    <row r="1046286" spans="9:9">
      <c r="I1046286" s="280"/>
    </row>
    <row r="1046287" spans="9:9">
      <c r="I1046287" s="280"/>
    </row>
    <row r="1046288" spans="9:9">
      <c r="I1046288" s="280"/>
    </row>
    <row r="1046289" spans="9:9">
      <c r="I1046289" s="280"/>
    </row>
    <row r="1046290" spans="9:9">
      <c r="I1046290" s="280"/>
    </row>
    <row r="1046291" spans="9:9">
      <c r="I1046291" s="280"/>
    </row>
    <row r="1046292" spans="9:9">
      <c r="I1046292" s="280"/>
    </row>
    <row r="1046293" spans="9:9">
      <c r="I1046293" s="280"/>
    </row>
    <row r="1046294" spans="9:9">
      <c r="I1046294" s="280"/>
    </row>
    <row r="1046295" spans="9:9">
      <c r="I1046295" s="280"/>
    </row>
    <row r="1046296" spans="9:9">
      <c r="I1046296" s="280"/>
    </row>
    <row r="1046297" spans="9:9">
      <c r="I1046297" s="280"/>
    </row>
    <row r="1046298" spans="9:9">
      <c r="I1046298" s="280"/>
    </row>
    <row r="1046299" spans="9:9">
      <c r="I1046299" s="280"/>
    </row>
    <row r="1046300" spans="9:9">
      <c r="I1046300" s="280"/>
    </row>
    <row r="1046301" spans="9:9">
      <c r="I1046301" s="280"/>
    </row>
    <row r="1046302" spans="9:9">
      <c r="I1046302" s="280"/>
    </row>
    <row r="1046303" spans="9:9">
      <c r="I1046303" s="280"/>
    </row>
    <row r="1046304" spans="9:9">
      <c r="I1046304" s="280"/>
    </row>
    <row r="1046305" spans="9:9">
      <c r="I1046305" s="280"/>
    </row>
    <row r="1046306" spans="9:9">
      <c r="I1046306" s="280"/>
    </row>
    <row r="1046307" spans="9:9">
      <c r="I1046307" s="280"/>
    </row>
    <row r="1046308" spans="9:9">
      <c r="I1046308" s="280"/>
    </row>
    <row r="1046309" spans="9:9">
      <c r="I1046309" s="280"/>
    </row>
    <row r="1046310" spans="9:9">
      <c r="I1046310" s="280"/>
    </row>
    <row r="1046311" spans="9:9">
      <c r="I1046311" s="280"/>
    </row>
    <row r="1046312" spans="9:9">
      <c r="I1046312" s="280"/>
    </row>
    <row r="1046313" spans="9:9">
      <c r="I1046313" s="280"/>
    </row>
    <row r="1046314" spans="9:9">
      <c r="I1046314" s="280"/>
    </row>
    <row r="1046315" spans="9:9">
      <c r="I1046315" s="280"/>
    </row>
    <row r="1046316" spans="9:9">
      <c r="I1046316" s="280"/>
    </row>
    <row r="1046317" spans="9:9">
      <c r="I1046317" s="280"/>
    </row>
    <row r="1046318" spans="9:9">
      <c r="I1046318" s="280"/>
    </row>
    <row r="1046319" spans="9:9">
      <c r="I1046319" s="280"/>
    </row>
    <row r="1046320" spans="9:9">
      <c r="I1046320" s="280"/>
    </row>
    <row r="1046321" spans="9:9">
      <c r="I1046321" s="280"/>
    </row>
    <row r="1046322" spans="9:9">
      <c r="I1046322" s="280"/>
    </row>
    <row r="1046323" spans="9:9">
      <c r="I1046323" s="280"/>
    </row>
    <row r="1046324" spans="9:9">
      <c r="I1046324" s="280"/>
    </row>
    <row r="1046325" spans="9:9">
      <c r="I1046325" s="280"/>
    </row>
    <row r="1046326" spans="9:9">
      <c r="I1046326" s="280"/>
    </row>
    <row r="1046327" spans="9:9">
      <c r="I1046327" s="280"/>
    </row>
    <row r="1046328" spans="9:9">
      <c r="I1046328" s="280"/>
    </row>
    <row r="1046329" spans="9:9">
      <c r="I1046329" s="280"/>
    </row>
    <row r="1046330" spans="9:9">
      <c r="I1046330" s="280"/>
    </row>
    <row r="1046331" spans="9:9">
      <c r="I1046331" s="280"/>
    </row>
    <row r="1046332" spans="9:9">
      <c r="I1046332" s="280"/>
    </row>
    <row r="1046333" spans="9:9">
      <c r="I1046333" s="280"/>
    </row>
    <row r="1046334" spans="9:9">
      <c r="I1046334" s="280"/>
    </row>
    <row r="1046335" spans="9:9">
      <c r="I1046335" s="280"/>
    </row>
    <row r="1046336" spans="9:9">
      <c r="I1046336" s="280"/>
    </row>
    <row r="1046337" spans="9:9">
      <c r="I1046337" s="280"/>
    </row>
    <row r="1046338" spans="9:9">
      <c r="I1046338" s="280"/>
    </row>
    <row r="1046339" spans="9:9">
      <c r="I1046339" s="280"/>
    </row>
    <row r="1046340" spans="9:9">
      <c r="I1046340" s="280"/>
    </row>
    <row r="1046341" spans="9:9">
      <c r="I1046341" s="280"/>
    </row>
    <row r="1046342" spans="9:9">
      <c r="I1046342" s="280"/>
    </row>
    <row r="1046343" spans="9:9">
      <c r="I1046343" s="280"/>
    </row>
    <row r="1046344" spans="9:9">
      <c r="I1046344" s="280"/>
    </row>
    <row r="1046345" spans="9:9">
      <c r="I1046345" s="280"/>
    </row>
    <row r="1046346" spans="9:9">
      <c r="I1046346" s="280"/>
    </row>
    <row r="1046347" spans="9:9">
      <c r="I1046347" s="280"/>
    </row>
    <row r="1046348" spans="9:9">
      <c r="I1046348" s="280"/>
    </row>
    <row r="1046349" spans="9:9">
      <c r="I1046349" s="280"/>
    </row>
    <row r="1046350" spans="9:9">
      <c r="I1046350" s="280"/>
    </row>
    <row r="1046351" spans="9:9">
      <c r="I1046351" s="280"/>
    </row>
    <row r="1046352" spans="9:9">
      <c r="I1046352" s="280"/>
    </row>
    <row r="1046353" spans="9:9">
      <c r="I1046353" s="280"/>
    </row>
    <row r="1046354" spans="9:9">
      <c r="I1046354" s="280"/>
    </row>
    <row r="1046355" spans="9:9">
      <c r="I1046355" s="280"/>
    </row>
    <row r="1046356" spans="9:9">
      <c r="I1046356" s="280"/>
    </row>
    <row r="1046357" spans="9:9">
      <c r="I1046357" s="280"/>
    </row>
    <row r="1046358" spans="9:9">
      <c r="I1046358" s="280"/>
    </row>
    <row r="1046359" spans="9:9">
      <c r="I1046359" s="280"/>
    </row>
    <row r="1046360" spans="9:9">
      <c r="I1046360" s="280"/>
    </row>
    <row r="1046361" spans="9:9">
      <c r="I1046361" s="280"/>
    </row>
    <row r="1046362" spans="9:9">
      <c r="I1046362" s="280"/>
    </row>
    <row r="1046363" spans="9:9">
      <c r="I1046363" s="280"/>
    </row>
    <row r="1046364" spans="9:9">
      <c r="I1046364" s="280"/>
    </row>
    <row r="1046365" spans="9:9">
      <c r="I1046365" s="280"/>
    </row>
    <row r="1046366" spans="9:9">
      <c r="I1046366" s="280"/>
    </row>
    <row r="1046367" spans="9:9">
      <c r="I1046367" s="280"/>
    </row>
    <row r="1046368" spans="9:9">
      <c r="I1046368" s="280"/>
    </row>
    <row r="1046369" spans="9:9">
      <c r="I1046369" s="280"/>
    </row>
    <row r="1046370" spans="9:9">
      <c r="I1046370" s="280"/>
    </row>
    <row r="1046371" spans="9:9">
      <c r="I1046371" s="280"/>
    </row>
    <row r="1046372" spans="9:9">
      <c r="I1046372" s="280"/>
    </row>
    <row r="1046373" spans="9:9">
      <c r="I1046373" s="280"/>
    </row>
    <row r="1046374" spans="9:9">
      <c r="I1046374" s="280"/>
    </row>
    <row r="1046375" spans="9:9">
      <c r="I1046375" s="280"/>
    </row>
    <row r="1046376" spans="9:9">
      <c r="I1046376" s="280"/>
    </row>
    <row r="1046377" spans="9:9">
      <c r="I1046377" s="280"/>
    </row>
    <row r="1046378" spans="9:9">
      <c r="I1046378" s="280"/>
    </row>
    <row r="1046379" spans="9:9">
      <c r="I1046379" s="280"/>
    </row>
    <row r="1046380" spans="9:9">
      <c r="I1046380" s="280"/>
    </row>
    <row r="1046381" spans="9:9">
      <c r="I1046381" s="280"/>
    </row>
    <row r="1046382" spans="9:9">
      <c r="I1046382" s="280"/>
    </row>
    <row r="1046383" spans="9:9">
      <c r="I1046383" s="280"/>
    </row>
    <row r="1046384" spans="9:9">
      <c r="I1046384" s="280"/>
    </row>
    <row r="1046385" spans="9:9">
      <c r="I1046385" s="280"/>
    </row>
    <row r="1046386" spans="9:9">
      <c r="I1046386" s="280"/>
    </row>
    <row r="1046387" spans="9:9">
      <c r="I1046387" s="280"/>
    </row>
    <row r="1046388" spans="9:9">
      <c r="I1046388" s="280"/>
    </row>
    <row r="1046389" spans="9:9">
      <c r="I1046389" s="280"/>
    </row>
    <row r="1046390" spans="9:9">
      <c r="I1046390" s="280"/>
    </row>
    <row r="1046391" spans="9:9">
      <c r="I1046391" s="280"/>
    </row>
    <row r="1046392" spans="9:9">
      <c r="I1046392" s="280"/>
    </row>
    <row r="1046393" spans="9:9">
      <c r="I1046393" s="280"/>
    </row>
    <row r="1046394" spans="9:9">
      <c r="I1046394" s="280"/>
    </row>
    <row r="1046395" spans="9:9">
      <c r="I1046395" s="280"/>
    </row>
    <row r="1046396" spans="9:9">
      <c r="I1046396" s="280"/>
    </row>
    <row r="1046397" spans="9:9">
      <c r="I1046397" s="280"/>
    </row>
    <row r="1046398" spans="9:9">
      <c r="I1046398" s="280"/>
    </row>
    <row r="1046399" spans="9:9">
      <c r="I1046399" s="280"/>
    </row>
    <row r="1046400" spans="9:9">
      <c r="I1046400" s="280"/>
    </row>
    <row r="1046401" spans="9:9">
      <c r="I1046401" s="280"/>
    </row>
    <row r="1046402" spans="9:9">
      <c r="I1046402" s="280"/>
    </row>
    <row r="1046403" spans="9:9">
      <c r="I1046403" s="280"/>
    </row>
    <row r="1046404" spans="9:9">
      <c r="I1046404" s="280"/>
    </row>
    <row r="1046405" spans="9:9">
      <c r="I1046405" s="280"/>
    </row>
    <row r="1046406" spans="9:9">
      <c r="I1046406" s="280"/>
    </row>
    <row r="1046407" spans="9:9">
      <c r="I1046407" s="280"/>
    </row>
    <row r="1046408" spans="9:9">
      <c r="I1046408" s="280"/>
    </row>
    <row r="1046409" spans="9:9">
      <c r="I1046409" s="280"/>
    </row>
    <row r="1046410" spans="9:9">
      <c r="I1046410" s="280"/>
    </row>
    <row r="1046411" spans="9:9">
      <c r="I1046411" s="280"/>
    </row>
    <row r="1046412" spans="9:9">
      <c r="I1046412" s="280"/>
    </row>
    <row r="1046413" spans="9:9">
      <c r="I1046413" s="280"/>
    </row>
    <row r="1046414" spans="9:9">
      <c r="I1046414" s="280"/>
    </row>
    <row r="1046415" spans="9:9">
      <c r="I1046415" s="280"/>
    </row>
    <row r="1046416" spans="9:9">
      <c r="I1046416" s="280"/>
    </row>
    <row r="1046417" spans="9:9">
      <c r="I1046417" s="280"/>
    </row>
    <row r="1046418" spans="9:9">
      <c r="I1046418" s="280"/>
    </row>
    <row r="1046419" spans="9:9">
      <c r="I1046419" s="280"/>
    </row>
    <row r="1046420" spans="9:9">
      <c r="I1046420" s="280"/>
    </row>
    <row r="1046421" spans="9:9">
      <c r="I1046421" s="280"/>
    </row>
    <row r="1046422" spans="9:9">
      <c r="I1046422" s="280"/>
    </row>
    <row r="1046423" spans="9:9">
      <c r="I1046423" s="280"/>
    </row>
    <row r="1046424" spans="9:9">
      <c r="I1046424" s="280"/>
    </row>
    <row r="1046425" spans="9:9">
      <c r="I1046425" s="280"/>
    </row>
    <row r="1046426" spans="9:9">
      <c r="I1046426" s="280"/>
    </row>
    <row r="1046427" spans="9:9">
      <c r="I1046427" s="280"/>
    </row>
    <row r="1046428" spans="9:9">
      <c r="I1046428" s="280"/>
    </row>
    <row r="1046429" spans="9:9">
      <c r="I1046429" s="280"/>
    </row>
    <row r="1046430" spans="9:9">
      <c r="I1046430" s="280"/>
    </row>
    <row r="1046431" spans="9:9">
      <c r="I1046431" s="280"/>
    </row>
    <row r="1046432" spans="9:9">
      <c r="I1046432" s="280"/>
    </row>
    <row r="1046433" spans="9:9">
      <c r="I1046433" s="280"/>
    </row>
    <row r="1046434" spans="9:9">
      <c r="I1046434" s="280"/>
    </row>
    <row r="1046435" spans="9:9">
      <c r="I1046435" s="280"/>
    </row>
    <row r="1046436" spans="9:9">
      <c r="I1046436" s="280"/>
    </row>
    <row r="1046437" spans="9:9">
      <c r="I1046437" s="280"/>
    </row>
    <row r="1046438" spans="9:9">
      <c r="I1046438" s="280"/>
    </row>
    <row r="1046439" spans="9:9">
      <c r="I1046439" s="280"/>
    </row>
    <row r="1046440" spans="9:9">
      <c r="I1046440" s="280"/>
    </row>
    <row r="1046441" spans="9:9">
      <c r="I1046441" s="280"/>
    </row>
    <row r="1046442" spans="9:9">
      <c r="I1046442" s="280"/>
    </row>
    <row r="1046443" spans="9:9">
      <c r="I1046443" s="280"/>
    </row>
    <row r="1046444" spans="9:9">
      <c r="I1046444" s="280"/>
    </row>
    <row r="1046445" spans="9:9">
      <c r="I1046445" s="280"/>
    </row>
    <row r="1046446" spans="9:9">
      <c r="I1046446" s="280"/>
    </row>
    <row r="1046447" spans="9:9">
      <c r="I1046447" s="280"/>
    </row>
    <row r="1046448" spans="9:9">
      <c r="I1046448" s="280"/>
    </row>
    <row r="1046449" spans="9:9">
      <c r="I1046449" s="280"/>
    </row>
    <row r="1046450" spans="9:9">
      <c r="I1046450" s="280"/>
    </row>
    <row r="1046451" spans="9:9">
      <c r="I1046451" s="280"/>
    </row>
    <row r="1046452" spans="9:9">
      <c r="I1046452" s="280"/>
    </row>
    <row r="1046453" spans="9:9">
      <c r="I1046453" s="280"/>
    </row>
    <row r="1046454" spans="9:9">
      <c r="I1046454" s="280"/>
    </row>
    <row r="1046455" spans="9:9">
      <c r="I1046455" s="280"/>
    </row>
    <row r="1046456" spans="9:9">
      <c r="I1046456" s="280"/>
    </row>
    <row r="1046457" spans="9:9">
      <c r="I1046457" s="280"/>
    </row>
    <row r="1046458" spans="9:9">
      <c r="I1046458" s="280"/>
    </row>
    <row r="1046459" spans="9:9">
      <c r="I1046459" s="280"/>
    </row>
    <row r="1046460" spans="9:9">
      <c r="I1046460" s="280"/>
    </row>
    <row r="1046461" spans="9:9">
      <c r="I1046461" s="280"/>
    </row>
    <row r="1046462" spans="9:9">
      <c r="I1046462" s="280"/>
    </row>
    <row r="1046463" spans="9:9">
      <c r="I1046463" s="280"/>
    </row>
    <row r="1046464" spans="9:9">
      <c r="I1046464" s="280"/>
    </row>
    <row r="1046465" spans="9:9">
      <c r="I1046465" s="280"/>
    </row>
    <row r="1046466" spans="9:9">
      <c r="I1046466" s="280"/>
    </row>
    <row r="1046467" spans="9:9">
      <c r="I1046467" s="280"/>
    </row>
    <row r="1046468" spans="9:9">
      <c r="I1046468" s="280"/>
    </row>
    <row r="1046469" spans="9:9">
      <c r="I1046469" s="280"/>
    </row>
    <row r="1046470" spans="9:9">
      <c r="I1046470" s="280"/>
    </row>
    <row r="1046471" spans="9:9">
      <c r="I1046471" s="280"/>
    </row>
    <row r="1046472" spans="9:9">
      <c r="I1046472" s="280"/>
    </row>
    <row r="1046473" spans="9:9">
      <c r="I1046473" s="280"/>
    </row>
    <row r="1046474" spans="9:9">
      <c r="I1046474" s="280"/>
    </row>
    <row r="1046475" spans="9:9">
      <c r="I1046475" s="280"/>
    </row>
    <row r="1046476" spans="9:9">
      <c r="I1046476" s="280"/>
    </row>
    <row r="1046477" spans="9:9">
      <c r="I1046477" s="280"/>
    </row>
    <row r="1046478" spans="9:9">
      <c r="I1046478" s="280"/>
    </row>
    <row r="1046479" spans="9:9">
      <c r="I1046479" s="280"/>
    </row>
    <row r="1046480" spans="9:9">
      <c r="I1046480" s="280"/>
    </row>
    <row r="1046481" spans="9:9">
      <c r="I1046481" s="280"/>
    </row>
    <row r="1046482" spans="9:9">
      <c r="I1046482" s="280"/>
    </row>
    <row r="1046483" spans="9:9">
      <c r="I1046483" s="280"/>
    </row>
    <row r="1046484" spans="9:9">
      <c r="I1046484" s="280"/>
    </row>
    <row r="1046485" spans="9:9">
      <c r="I1046485" s="280"/>
    </row>
    <row r="1046486" spans="9:9">
      <c r="I1046486" s="280"/>
    </row>
    <row r="1046487" spans="9:9">
      <c r="I1046487" s="280"/>
    </row>
    <row r="1046488" spans="9:9">
      <c r="I1046488" s="280"/>
    </row>
    <row r="1046489" spans="9:9">
      <c r="I1046489" s="280"/>
    </row>
    <row r="1046490" spans="9:9">
      <c r="I1046490" s="280"/>
    </row>
    <row r="1046491" spans="9:9">
      <c r="I1046491" s="280"/>
    </row>
    <row r="1046492" spans="9:9">
      <c r="I1046492" s="280"/>
    </row>
    <row r="1046493" spans="9:9">
      <c r="I1046493" s="280"/>
    </row>
    <row r="1046494" spans="9:9">
      <c r="I1046494" s="280"/>
    </row>
    <row r="1046495" spans="9:9">
      <c r="I1046495" s="280"/>
    </row>
    <row r="1046496" spans="9:9">
      <c r="I1046496" s="280"/>
    </row>
    <row r="1046497" spans="9:9">
      <c r="I1046497" s="280"/>
    </row>
    <row r="1046498" spans="9:9">
      <c r="I1046498" s="280"/>
    </row>
    <row r="1046499" spans="9:9">
      <c r="I1046499" s="280"/>
    </row>
    <row r="1046500" spans="9:9">
      <c r="I1046500" s="280"/>
    </row>
    <row r="1046501" spans="9:9">
      <c r="I1046501" s="280"/>
    </row>
    <row r="1046502" spans="9:9">
      <c r="I1046502" s="280"/>
    </row>
    <row r="1046503" spans="9:9">
      <c r="I1046503" s="280"/>
    </row>
    <row r="1046504" spans="9:9">
      <c r="I1046504" s="280"/>
    </row>
    <row r="1046505" spans="9:9">
      <c r="I1046505" s="280"/>
    </row>
    <row r="1046506" spans="9:9">
      <c r="I1046506" s="280"/>
    </row>
    <row r="1046507" spans="9:9">
      <c r="I1046507" s="280"/>
    </row>
    <row r="1046508" spans="9:9">
      <c r="I1046508" s="280"/>
    </row>
    <row r="1046509" spans="9:9">
      <c r="I1046509" s="280"/>
    </row>
    <row r="1046510" spans="9:9">
      <c r="I1046510" s="280"/>
    </row>
    <row r="1046511" spans="9:9">
      <c r="I1046511" s="280"/>
    </row>
    <row r="1046512" spans="9:9">
      <c r="I1046512" s="280"/>
    </row>
    <row r="1046513" spans="9:9">
      <c r="I1046513" s="280"/>
    </row>
    <row r="1046514" spans="9:9">
      <c r="I1046514" s="280"/>
    </row>
    <row r="1046515" spans="9:9">
      <c r="I1046515" s="280"/>
    </row>
    <row r="1046516" spans="9:9">
      <c r="I1046516" s="280"/>
    </row>
    <row r="1046517" spans="9:9">
      <c r="I1046517" s="280"/>
    </row>
    <row r="1046518" spans="9:9">
      <c r="I1046518" s="280"/>
    </row>
    <row r="1046519" spans="9:9">
      <c r="I1046519" s="280"/>
    </row>
    <row r="1046520" spans="9:9">
      <c r="I1046520" s="280"/>
    </row>
    <row r="1046521" spans="9:9">
      <c r="I1046521" s="280"/>
    </row>
    <row r="1046522" spans="9:9">
      <c r="I1046522" s="280"/>
    </row>
    <row r="1046523" spans="9:9">
      <c r="I1046523" s="280"/>
    </row>
    <row r="1046524" spans="9:9">
      <c r="I1046524" s="280"/>
    </row>
    <row r="1046525" spans="9:9">
      <c r="I1046525" s="280"/>
    </row>
    <row r="1046526" spans="9:9">
      <c r="I1046526" s="280"/>
    </row>
    <row r="1046527" spans="9:9">
      <c r="I1046527" s="280"/>
    </row>
    <row r="1046528" spans="9:9">
      <c r="I1046528" s="280"/>
    </row>
    <row r="1046529" spans="9:9">
      <c r="I1046529" s="280"/>
    </row>
    <row r="1046530" spans="9:9">
      <c r="I1046530" s="280"/>
    </row>
    <row r="1046531" spans="9:9">
      <c r="I1046531" s="280"/>
    </row>
    <row r="1046532" spans="9:9">
      <c r="I1046532" s="280"/>
    </row>
    <row r="1046533" spans="9:9">
      <c r="I1046533" s="280"/>
    </row>
    <row r="1046534" spans="9:9">
      <c r="I1046534" s="280"/>
    </row>
    <row r="1046535" spans="9:9">
      <c r="I1046535" s="280"/>
    </row>
    <row r="1046536" spans="9:9">
      <c r="I1046536" s="280"/>
    </row>
    <row r="1046537" spans="9:9">
      <c r="I1046537" s="280"/>
    </row>
    <row r="1046538" spans="9:9">
      <c r="I1046538" s="280"/>
    </row>
    <row r="1046539" spans="9:9">
      <c r="I1046539" s="280"/>
    </row>
    <row r="1046540" spans="9:9">
      <c r="I1046540" s="280"/>
    </row>
    <row r="1046541" spans="9:9">
      <c r="I1046541" s="280"/>
    </row>
    <row r="1046542" spans="9:9">
      <c r="I1046542" s="280"/>
    </row>
    <row r="1046543" spans="9:9">
      <c r="I1046543" s="280"/>
    </row>
    <row r="1046544" spans="9:9">
      <c r="I1046544" s="280"/>
    </row>
    <row r="1046545" spans="9:9">
      <c r="I1046545" s="280"/>
    </row>
    <row r="1046546" spans="9:9">
      <c r="I1046546" s="280"/>
    </row>
    <row r="1046547" spans="9:9">
      <c r="I1046547" s="280"/>
    </row>
    <row r="1046548" spans="9:9">
      <c r="I1046548" s="280"/>
    </row>
    <row r="1046549" spans="9:9">
      <c r="I1046549" s="280"/>
    </row>
    <row r="1046550" spans="9:9">
      <c r="I1046550" s="280"/>
    </row>
    <row r="1046551" spans="9:9">
      <c r="I1046551" s="280"/>
    </row>
    <row r="1046552" spans="9:9">
      <c r="I1046552" s="280"/>
    </row>
    <row r="1046553" spans="9:9">
      <c r="I1046553" s="280"/>
    </row>
    <row r="1046554" spans="9:9">
      <c r="I1046554" s="280"/>
    </row>
    <row r="1046555" spans="9:9">
      <c r="I1046555" s="280"/>
    </row>
    <row r="1046556" spans="9:9">
      <c r="I1046556" s="280"/>
    </row>
    <row r="1046557" spans="9:9">
      <c r="I1046557" s="280"/>
    </row>
    <row r="1046558" spans="9:9">
      <c r="I1046558" s="280"/>
    </row>
    <row r="1046559" spans="9:9">
      <c r="I1046559" s="280"/>
    </row>
    <row r="1046560" spans="9:9">
      <c r="I1046560" s="280"/>
    </row>
    <row r="1046561" spans="9:9">
      <c r="I1046561" s="280"/>
    </row>
    <row r="1046562" spans="9:9">
      <c r="I1046562" s="280"/>
    </row>
    <row r="1046563" spans="9:9">
      <c r="I1046563" s="280"/>
    </row>
    <row r="1046564" spans="9:9">
      <c r="I1046564" s="280"/>
    </row>
    <row r="1046565" spans="9:9">
      <c r="I1046565" s="280"/>
    </row>
    <row r="1046566" spans="9:9">
      <c r="I1046566" s="280"/>
    </row>
    <row r="1046567" spans="9:9">
      <c r="I1046567" s="280"/>
    </row>
    <row r="1046568" spans="9:9">
      <c r="I1046568" s="280"/>
    </row>
    <row r="1046569" spans="9:9">
      <c r="I1046569" s="280"/>
    </row>
    <row r="1046570" spans="9:9">
      <c r="I1046570" s="280"/>
    </row>
    <row r="1046571" spans="9:9">
      <c r="I1046571" s="280"/>
    </row>
    <row r="1046572" spans="9:9">
      <c r="I1046572" s="280"/>
    </row>
    <row r="1046573" spans="9:9">
      <c r="I1046573" s="280"/>
    </row>
    <row r="1046574" spans="9:9">
      <c r="I1046574" s="280"/>
    </row>
    <row r="1046575" spans="9:9">
      <c r="I1046575" s="280"/>
    </row>
    <row r="1046576" spans="9:9">
      <c r="I1046576" s="280"/>
    </row>
    <row r="1046577" spans="9:9">
      <c r="I1046577" s="280"/>
    </row>
    <row r="1046578" spans="9:9">
      <c r="I1046578" s="280"/>
    </row>
    <row r="1046579" spans="9:9">
      <c r="I1046579" s="280"/>
    </row>
    <row r="1046580" spans="9:9">
      <c r="I1046580" s="280"/>
    </row>
    <row r="1046581" spans="9:9">
      <c r="I1046581" s="280"/>
    </row>
    <row r="1046582" spans="9:9">
      <c r="I1046582" s="280"/>
    </row>
    <row r="1046583" spans="9:9">
      <c r="I1046583" s="280"/>
    </row>
    <row r="1046584" spans="9:9">
      <c r="I1046584" s="280"/>
    </row>
    <row r="1046585" spans="9:9">
      <c r="I1046585" s="280"/>
    </row>
    <row r="1046586" spans="9:9">
      <c r="I1046586" s="280"/>
    </row>
    <row r="1046587" spans="9:9">
      <c r="I1046587" s="280"/>
    </row>
    <row r="1046588" spans="9:9">
      <c r="I1046588" s="280"/>
    </row>
    <row r="1046589" spans="9:9">
      <c r="I1046589" s="280"/>
    </row>
    <row r="1046590" spans="9:9">
      <c r="I1046590" s="280"/>
    </row>
    <row r="1046591" spans="9:9">
      <c r="I1046591" s="280"/>
    </row>
    <row r="1046592" spans="9:9">
      <c r="I1046592" s="280"/>
    </row>
    <row r="1046593" spans="9:9">
      <c r="I1046593" s="280"/>
    </row>
    <row r="1046594" spans="9:9">
      <c r="I1046594" s="280"/>
    </row>
    <row r="1046595" spans="9:9">
      <c r="I1046595" s="280"/>
    </row>
    <row r="1046596" spans="9:9">
      <c r="I1046596" s="280"/>
    </row>
    <row r="1046597" spans="9:9">
      <c r="I1046597" s="280"/>
    </row>
    <row r="1046598" spans="9:9">
      <c r="I1046598" s="280"/>
    </row>
    <row r="1046599" spans="9:9">
      <c r="I1046599" s="280"/>
    </row>
    <row r="1046600" spans="9:9">
      <c r="I1046600" s="280"/>
    </row>
    <row r="1046601" spans="9:9">
      <c r="I1046601" s="280"/>
    </row>
    <row r="1046602" spans="9:9">
      <c r="I1046602" s="280"/>
    </row>
    <row r="1046603" spans="9:9">
      <c r="I1046603" s="280"/>
    </row>
    <row r="1046604" spans="9:9">
      <c r="I1046604" s="280"/>
    </row>
    <row r="1046605" spans="9:9">
      <c r="I1046605" s="280"/>
    </row>
    <row r="1046606" spans="9:9">
      <c r="I1046606" s="280"/>
    </row>
    <row r="1046607" spans="9:9">
      <c r="I1046607" s="280"/>
    </row>
    <row r="1046608" spans="9:9">
      <c r="I1046608" s="280"/>
    </row>
    <row r="1046609" spans="9:9">
      <c r="I1046609" s="280"/>
    </row>
    <row r="1046610" spans="9:9">
      <c r="I1046610" s="280"/>
    </row>
    <row r="1046611" spans="9:9">
      <c r="I1046611" s="280"/>
    </row>
    <row r="1046612" spans="9:9">
      <c r="I1046612" s="280"/>
    </row>
    <row r="1046613" spans="9:9">
      <c r="I1046613" s="280"/>
    </row>
    <row r="1046614" spans="9:9">
      <c r="I1046614" s="280"/>
    </row>
    <row r="1046615" spans="9:9">
      <c r="I1046615" s="280"/>
    </row>
    <row r="1046616" spans="9:9">
      <c r="I1046616" s="280"/>
    </row>
    <row r="1046617" spans="9:9">
      <c r="I1046617" s="280"/>
    </row>
    <row r="1046618" spans="9:9">
      <c r="I1046618" s="280"/>
    </row>
    <row r="1046619" spans="9:9">
      <c r="I1046619" s="280"/>
    </row>
    <row r="1046620" spans="9:9">
      <c r="I1046620" s="280"/>
    </row>
    <row r="1046621" spans="9:9">
      <c r="I1046621" s="280"/>
    </row>
    <row r="1046622" spans="9:9">
      <c r="I1046622" s="280"/>
    </row>
    <row r="1046623" spans="9:9">
      <c r="I1046623" s="280"/>
    </row>
    <row r="1046624" spans="9:9">
      <c r="I1046624" s="280"/>
    </row>
    <row r="1046625" spans="9:9">
      <c r="I1046625" s="280"/>
    </row>
    <row r="1046626" spans="9:9">
      <c r="I1046626" s="280"/>
    </row>
    <row r="1046627" spans="9:9">
      <c r="I1046627" s="280"/>
    </row>
    <row r="1046628" spans="9:9">
      <c r="I1046628" s="280"/>
    </row>
    <row r="1046629" spans="9:9">
      <c r="I1046629" s="280"/>
    </row>
    <row r="1046630" spans="9:9">
      <c r="I1046630" s="280"/>
    </row>
    <row r="1046631" spans="9:9">
      <c r="I1046631" s="280"/>
    </row>
    <row r="1046632" spans="9:9">
      <c r="I1046632" s="280"/>
    </row>
    <row r="1046633" spans="9:9">
      <c r="I1046633" s="280"/>
    </row>
    <row r="1046634" spans="9:9">
      <c r="I1046634" s="280"/>
    </row>
    <row r="1046635" spans="9:9">
      <c r="I1046635" s="280"/>
    </row>
    <row r="1046636" spans="9:9">
      <c r="I1046636" s="280"/>
    </row>
    <row r="1046637" spans="9:9">
      <c r="I1046637" s="280"/>
    </row>
    <row r="1046638" spans="9:9">
      <c r="I1046638" s="280"/>
    </row>
    <row r="1046639" spans="9:9">
      <c r="I1046639" s="280"/>
    </row>
    <row r="1046640" spans="9:9">
      <c r="I1046640" s="280"/>
    </row>
    <row r="1046641" spans="9:9">
      <c r="I1046641" s="280"/>
    </row>
    <row r="1046642" spans="9:9">
      <c r="I1046642" s="280"/>
    </row>
    <row r="1046643" spans="9:9">
      <c r="I1046643" s="280"/>
    </row>
    <row r="1046644" spans="9:9">
      <c r="I1046644" s="280"/>
    </row>
    <row r="1046645" spans="9:9">
      <c r="I1046645" s="280"/>
    </row>
    <row r="1046646" spans="9:9">
      <c r="I1046646" s="280"/>
    </row>
    <row r="1046647" spans="9:9">
      <c r="I1046647" s="280"/>
    </row>
    <row r="1046648" spans="9:9">
      <c r="I1046648" s="280"/>
    </row>
    <row r="1046649" spans="9:9">
      <c r="I1046649" s="280"/>
    </row>
    <row r="1046650" spans="9:9">
      <c r="I1046650" s="280"/>
    </row>
    <row r="1046651" spans="9:9">
      <c r="I1046651" s="280"/>
    </row>
    <row r="1046652" spans="9:9">
      <c r="I1046652" s="280"/>
    </row>
    <row r="1046653" spans="9:9">
      <c r="I1046653" s="280"/>
    </row>
    <row r="1046654" spans="9:9">
      <c r="I1046654" s="280"/>
    </row>
    <row r="1046655" spans="9:9">
      <c r="I1046655" s="280"/>
    </row>
    <row r="1046656" spans="9:9">
      <c r="I1046656" s="280"/>
    </row>
    <row r="1046657" spans="9:9">
      <c r="I1046657" s="280"/>
    </row>
    <row r="1046658" spans="9:9">
      <c r="I1046658" s="280"/>
    </row>
    <row r="1046659" spans="9:9">
      <c r="I1046659" s="280"/>
    </row>
    <row r="1046660" spans="9:9">
      <c r="I1046660" s="280"/>
    </row>
    <row r="1046661" spans="9:9">
      <c r="I1046661" s="280"/>
    </row>
    <row r="1046662" spans="9:9">
      <c r="I1046662" s="280"/>
    </row>
    <row r="1046663" spans="9:9">
      <c r="I1046663" s="280"/>
    </row>
    <row r="1046664" spans="9:9">
      <c r="I1046664" s="280"/>
    </row>
    <row r="1046665" spans="9:9">
      <c r="I1046665" s="280"/>
    </row>
    <row r="1046666" spans="9:9">
      <c r="I1046666" s="280"/>
    </row>
    <row r="1046667" spans="9:9">
      <c r="I1046667" s="280"/>
    </row>
    <row r="1046668" spans="9:9">
      <c r="I1046668" s="280"/>
    </row>
    <row r="1046669" spans="9:9">
      <c r="I1046669" s="280"/>
    </row>
    <row r="1046670" spans="9:9">
      <c r="I1046670" s="280"/>
    </row>
    <row r="1046671" spans="9:9">
      <c r="I1046671" s="280"/>
    </row>
    <row r="1046672" spans="9:9">
      <c r="I1046672" s="280"/>
    </row>
    <row r="1046673" spans="9:9">
      <c r="I1046673" s="280"/>
    </row>
    <row r="1046674" spans="9:9">
      <c r="I1046674" s="280"/>
    </row>
    <row r="1046675" spans="9:9">
      <c r="I1046675" s="280"/>
    </row>
    <row r="1046676" spans="9:9">
      <c r="I1046676" s="280"/>
    </row>
    <row r="1046677" spans="9:9">
      <c r="I1046677" s="280"/>
    </row>
    <row r="1046678" spans="9:9">
      <c r="I1046678" s="280"/>
    </row>
    <row r="1046679" spans="9:9">
      <c r="I1046679" s="280"/>
    </row>
    <row r="1046680" spans="9:9">
      <c r="I1046680" s="280"/>
    </row>
    <row r="1046681" spans="9:9">
      <c r="I1046681" s="280"/>
    </row>
    <row r="1046682" spans="9:9">
      <c r="I1046682" s="280"/>
    </row>
    <row r="1046683" spans="9:9">
      <c r="I1046683" s="280"/>
    </row>
    <row r="1046684" spans="9:9">
      <c r="I1046684" s="280"/>
    </row>
    <row r="1046685" spans="9:9">
      <c r="I1046685" s="280"/>
    </row>
    <row r="1046686" spans="9:9">
      <c r="I1046686" s="280"/>
    </row>
    <row r="1046687" spans="9:9">
      <c r="I1046687" s="280"/>
    </row>
    <row r="1046688" spans="9:9">
      <c r="I1046688" s="280"/>
    </row>
    <row r="1046689" spans="9:9">
      <c r="I1046689" s="280"/>
    </row>
    <row r="1046690" spans="9:9">
      <c r="I1046690" s="280"/>
    </row>
    <row r="1046691" spans="9:9">
      <c r="I1046691" s="280"/>
    </row>
    <row r="1046692" spans="9:9">
      <c r="I1046692" s="280"/>
    </row>
    <row r="1046693" spans="9:9">
      <c r="I1046693" s="280"/>
    </row>
    <row r="1046694" spans="9:9">
      <c r="I1046694" s="280"/>
    </row>
    <row r="1046695" spans="9:9">
      <c r="I1046695" s="280"/>
    </row>
    <row r="1046696" spans="9:9">
      <c r="I1046696" s="280"/>
    </row>
    <row r="1046697" spans="9:9">
      <c r="I1046697" s="280"/>
    </row>
    <row r="1046698" spans="9:9">
      <c r="I1046698" s="280"/>
    </row>
    <row r="1046699" spans="9:9">
      <c r="I1046699" s="280"/>
    </row>
    <row r="1046700" spans="9:9">
      <c r="I1046700" s="280"/>
    </row>
    <row r="1046701" spans="9:9">
      <c r="I1046701" s="280"/>
    </row>
    <row r="1046702" spans="9:9">
      <c r="I1046702" s="280"/>
    </row>
    <row r="1046703" spans="9:9">
      <c r="I1046703" s="280"/>
    </row>
    <row r="1046704" spans="9:9">
      <c r="I1046704" s="280"/>
    </row>
    <row r="1046705" spans="9:9">
      <c r="I1046705" s="280"/>
    </row>
    <row r="1046706" spans="9:9">
      <c r="I1046706" s="280"/>
    </row>
    <row r="1046707" spans="9:9">
      <c r="I1046707" s="280"/>
    </row>
    <row r="1046708" spans="9:9">
      <c r="I1046708" s="280"/>
    </row>
    <row r="1046709" spans="9:9">
      <c r="I1046709" s="280"/>
    </row>
    <row r="1046710" spans="9:9">
      <c r="I1046710" s="280"/>
    </row>
    <row r="1046711" spans="9:9">
      <c r="I1046711" s="280"/>
    </row>
    <row r="1046712" spans="9:9">
      <c r="I1046712" s="280"/>
    </row>
    <row r="1046713" spans="9:9">
      <c r="I1046713" s="280"/>
    </row>
    <row r="1046714" spans="9:9">
      <c r="I1046714" s="280"/>
    </row>
    <row r="1046715" spans="9:9">
      <c r="I1046715" s="280"/>
    </row>
    <row r="1046716" spans="9:9">
      <c r="I1046716" s="280"/>
    </row>
    <row r="1046717" spans="9:9">
      <c r="I1046717" s="280"/>
    </row>
    <row r="1046718" spans="9:9">
      <c r="I1046718" s="280"/>
    </row>
    <row r="1046719" spans="9:9">
      <c r="I1046719" s="280"/>
    </row>
    <row r="1046720" spans="9:9">
      <c r="I1046720" s="280"/>
    </row>
    <row r="1046721" spans="9:9">
      <c r="I1046721" s="280"/>
    </row>
    <row r="1046722" spans="9:9">
      <c r="I1046722" s="280"/>
    </row>
    <row r="1046723" spans="9:9">
      <c r="I1046723" s="280"/>
    </row>
    <row r="1046724" spans="9:9">
      <c r="I1046724" s="280"/>
    </row>
    <row r="1046725" spans="9:9">
      <c r="I1046725" s="280"/>
    </row>
    <row r="1046726" spans="9:9">
      <c r="I1046726" s="280"/>
    </row>
    <row r="1046727" spans="9:9">
      <c r="I1046727" s="280"/>
    </row>
    <row r="1046728" spans="9:9">
      <c r="I1046728" s="280"/>
    </row>
    <row r="1046729" spans="9:9">
      <c r="I1046729" s="280"/>
    </row>
    <row r="1046730" spans="9:9">
      <c r="I1046730" s="280"/>
    </row>
    <row r="1046731" spans="9:9">
      <c r="I1046731" s="280"/>
    </row>
    <row r="1046732" spans="9:9">
      <c r="I1046732" s="280"/>
    </row>
    <row r="1046733" spans="9:9">
      <c r="I1046733" s="280"/>
    </row>
    <row r="1046734" spans="9:9">
      <c r="I1046734" s="280"/>
    </row>
    <row r="1046735" spans="9:9">
      <c r="I1046735" s="280"/>
    </row>
    <row r="1046736" spans="9:9">
      <c r="I1046736" s="280"/>
    </row>
    <row r="1046737" spans="9:9">
      <c r="I1046737" s="280"/>
    </row>
    <row r="1046738" spans="9:9">
      <c r="I1046738" s="280"/>
    </row>
    <row r="1046739" spans="9:9">
      <c r="I1046739" s="280"/>
    </row>
    <row r="1046740" spans="9:9">
      <c r="I1046740" s="280"/>
    </row>
    <row r="1046741" spans="9:9">
      <c r="I1046741" s="280"/>
    </row>
    <row r="1046742" spans="9:9">
      <c r="I1046742" s="280"/>
    </row>
    <row r="1046743" spans="9:9">
      <c r="I1046743" s="280"/>
    </row>
    <row r="1046744" spans="9:9">
      <c r="I1046744" s="280"/>
    </row>
    <row r="1046745" spans="9:9">
      <c r="I1046745" s="280"/>
    </row>
    <row r="1046746" spans="9:9">
      <c r="I1046746" s="280"/>
    </row>
    <row r="1046747" spans="9:9">
      <c r="I1046747" s="280"/>
    </row>
    <row r="1046748" spans="9:9">
      <c r="I1046748" s="280"/>
    </row>
    <row r="1046749" spans="9:9">
      <c r="I1046749" s="280"/>
    </row>
    <row r="1046750" spans="9:9">
      <c r="I1046750" s="280"/>
    </row>
    <row r="1046751" spans="9:9">
      <c r="I1046751" s="280"/>
    </row>
    <row r="1046752" spans="9:9">
      <c r="I1046752" s="280"/>
    </row>
    <row r="1046753" spans="9:9">
      <c r="I1046753" s="280"/>
    </row>
    <row r="1046754" spans="9:9">
      <c r="I1046754" s="280"/>
    </row>
    <row r="1046755" spans="9:9">
      <c r="I1046755" s="280"/>
    </row>
    <row r="1046756" spans="9:9">
      <c r="I1046756" s="280"/>
    </row>
    <row r="1046757" spans="9:9">
      <c r="I1046757" s="280"/>
    </row>
    <row r="1046758" spans="9:9">
      <c r="I1046758" s="280"/>
    </row>
    <row r="1046759" spans="9:9">
      <c r="I1046759" s="280"/>
    </row>
    <row r="1046760" spans="9:9">
      <c r="I1046760" s="280"/>
    </row>
    <row r="1046761" spans="9:9">
      <c r="I1046761" s="280"/>
    </row>
    <row r="1046762" spans="9:9">
      <c r="I1046762" s="280"/>
    </row>
    <row r="1046763" spans="9:9">
      <c r="I1046763" s="280"/>
    </row>
    <row r="1046764" spans="9:9">
      <c r="I1046764" s="280"/>
    </row>
    <row r="1046765" spans="9:9">
      <c r="I1046765" s="280"/>
    </row>
    <row r="1046766" spans="9:9">
      <c r="I1046766" s="280"/>
    </row>
    <row r="1046767" spans="9:9">
      <c r="I1046767" s="280"/>
    </row>
    <row r="1046768" spans="9:9">
      <c r="I1046768" s="280"/>
    </row>
    <row r="1046769" spans="9:9">
      <c r="I1046769" s="280"/>
    </row>
    <row r="1046770" spans="9:9">
      <c r="I1046770" s="280"/>
    </row>
    <row r="1046771" spans="9:9">
      <c r="I1046771" s="280"/>
    </row>
    <row r="1046772" spans="9:9">
      <c r="I1046772" s="280"/>
    </row>
    <row r="1046773" spans="9:9">
      <c r="I1046773" s="280"/>
    </row>
    <row r="1046774" spans="9:9">
      <c r="I1046774" s="280"/>
    </row>
    <row r="1046775" spans="9:9">
      <c r="I1046775" s="280"/>
    </row>
    <row r="1046776" spans="9:9">
      <c r="I1046776" s="280"/>
    </row>
    <row r="1046777" spans="9:9">
      <c r="I1046777" s="280"/>
    </row>
    <row r="1046778" spans="9:9">
      <c r="I1046778" s="280"/>
    </row>
    <row r="1046779" spans="9:9">
      <c r="I1046779" s="280"/>
    </row>
    <row r="1046780" spans="9:9">
      <c r="I1046780" s="280"/>
    </row>
    <row r="1046781" spans="9:9">
      <c r="I1046781" s="280"/>
    </row>
    <row r="1046782" spans="9:9">
      <c r="I1046782" s="280"/>
    </row>
    <row r="1046783" spans="9:9">
      <c r="I1046783" s="280"/>
    </row>
    <row r="1046784" spans="9:9">
      <c r="I1046784" s="280"/>
    </row>
    <row r="1046785" spans="9:9">
      <c r="I1046785" s="280"/>
    </row>
    <row r="1046786" spans="9:9">
      <c r="I1046786" s="280"/>
    </row>
    <row r="1046787" spans="9:9">
      <c r="I1046787" s="280"/>
    </row>
    <row r="1046788" spans="9:9">
      <c r="I1046788" s="280"/>
    </row>
    <row r="1046789" spans="9:9">
      <c r="I1046789" s="280"/>
    </row>
    <row r="1046790" spans="9:9">
      <c r="I1046790" s="280"/>
    </row>
    <row r="1046791" spans="9:9">
      <c r="I1046791" s="280"/>
    </row>
    <row r="1046792" spans="9:9">
      <c r="I1046792" s="280"/>
    </row>
    <row r="1046793" spans="9:9">
      <c r="I1046793" s="280"/>
    </row>
    <row r="1046794" spans="9:9">
      <c r="I1046794" s="280"/>
    </row>
    <row r="1046795" spans="9:9">
      <c r="I1046795" s="280"/>
    </row>
    <row r="1046796" spans="9:9">
      <c r="I1046796" s="280"/>
    </row>
    <row r="1046797" spans="9:9">
      <c r="I1046797" s="280"/>
    </row>
    <row r="1046798" spans="9:9">
      <c r="I1046798" s="280"/>
    </row>
    <row r="1046799" spans="9:9">
      <c r="I1046799" s="280"/>
    </row>
    <row r="1046800" spans="9:9">
      <c r="I1046800" s="280"/>
    </row>
    <row r="1046801" spans="9:9">
      <c r="I1046801" s="280"/>
    </row>
    <row r="1046802" spans="9:9">
      <c r="I1046802" s="280"/>
    </row>
    <row r="1046803" spans="9:9">
      <c r="I1046803" s="280"/>
    </row>
    <row r="1046804" spans="9:9">
      <c r="I1046804" s="280"/>
    </row>
    <row r="1046805" spans="9:9">
      <c r="I1046805" s="280"/>
    </row>
    <row r="1046806" spans="9:9">
      <c r="I1046806" s="280"/>
    </row>
    <row r="1046807" spans="9:9">
      <c r="I1046807" s="280"/>
    </row>
    <row r="1046808" spans="9:9">
      <c r="I1046808" s="280"/>
    </row>
    <row r="1046809" spans="9:9">
      <c r="I1046809" s="280"/>
    </row>
    <row r="1046810" spans="9:9">
      <c r="I1046810" s="280"/>
    </row>
    <row r="1046811" spans="9:9">
      <c r="I1046811" s="280"/>
    </row>
    <row r="1046812" spans="9:9">
      <c r="I1046812" s="280"/>
    </row>
    <row r="1046813" spans="9:9">
      <c r="I1046813" s="280"/>
    </row>
    <row r="1046814" spans="9:9">
      <c r="I1046814" s="280"/>
    </row>
    <row r="1046815" spans="9:9">
      <c r="I1046815" s="280"/>
    </row>
    <row r="1046816" spans="9:9">
      <c r="I1046816" s="280"/>
    </row>
    <row r="1046817" spans="9:9">
      <c r="I1046817" s="280"/>
    </row>
    <row r="1046818" spans="9:9">
      <c r="I1046818" s="280"/>
    </row>
    <row r="1046819" spans="9:9">
      <c r="I1046819" s="280"/>
    </row>
    <row r="1046820" spans="9:9">
      <c r="I1046820" s="280"/>
    </row>
    <row r="1046821" spans="9:9">
      <c r="I1046821" s="280"/>
    </row>
    <row r="1046822" spans="9:9">
      <c r="I1046822" s="280"/>
    </row>
    <row r="1046823" spans="9:9">
      <c r="I1046823" s="280"/>
    </row>
    <row r="1046824" spans="9:9">
      <c r="I1046824" s="280"/>
    </row>
    <row r="1046825" spans="9:9">
      <c r="I1046825" s="280"/>
    </row>
    <row r="1046826" spans="9:9">
      <c r="I1046826" s="280"/>
    </row>
    <row r="1046827" spans="9:9">
      <c r="I1046827" s="280"/>
    </row>
    <row r="1046828" spans="9:9">
      <c r="I1046828" s="280"/>
    </row>
    <row r="1046829" spans="9:9">
      <c r="I1046829" s="280"/>
    </row>
    <row r="1046830" spans="9:9">
      <c r="I1046830" s="280"/>
    </row>
    <row r="1046831" spans="9:9">
      <c r="I1046831" s="280"/>
    </row>
    <row r="1046832" spans="9:9">
      <c r="I1046832" s="280"/>
    </row>
    <row r="1046833" spans="9:9">
      <c r="I1046833" s="280"/>
    </row>
    <row r="1046834" spans="9:9">
      <c r="I1046834" s="280"/>
    </row>
    <row r="1046835" spans="9:9">
      <c r="I1046835" s="280"/>
    </row>
    <row r="1046836" spans="9:9">
      <c r="I1046836" s="280"/>
    </row>
    <row r="1046837" spans="9:9">
      <c r="I1046837" s="280"/>
    </row>
    <row r="1046838" spans="9:9">
      <c r="I1046838" s="280"/>
    </row>
    <row r="1046839" spans="9:9">
      <c r="I1046839" s="280"/>
    </row>
    <row r="1046840" spans="9:9">
      <c r="I1046840" s="280"/>
    </row>
    <row r="1046841" spans="9:9">
      <c r="I1046841" s="280"/>
    </row>
    <row r="1046842" spans="9:9">
      <c r="I1046842" s="280"/>
    </row>
    <row r="1046843" spans="9:9">
      <c r="I1046843" s="280"/>
    </row>
    <row r="1046844" spans="9:9">
      <c r="I1046844" s="280"/>
    </row>
    <row r="1046845" spans="9:9">
      <c r="I1046845" s="280"/>
    </row>
    <row r="1046846" spans="9:9">
      <c r="I1046846" s="280"/>
    </row>
    <row r="1046847" spans="9:9">
      <c r="I1046847" s="280"/>
    </row>
    <row r="1046848" spans="9:9">
      <c r="I1046848" s="280"/>
    </row>
    <row r="1046849" spans="9:9">
      <c r="I1046849" s="280"/>
    </row>
    <row r="1046850" spans="9:9">
      <c r="I1046850" s="280"/>
    </row>
    <row r="1046851" spans="9:9">
      <c r="I1046851" s="280"/>
    </row>
    <row r="1046852" spans="9:9">
      <c r="I1046852" s="280"/>
    </row>
    <row r="1046853" spans="9:9">
      <c r="I1046853" s="280"/>
    </row>
    <row r="1046854" spans="9:9">
      <c r="I1046854" s="280"/>
    </row>
    <row r="1046855" spans="9:9">
      <c r="I1046855" s="280"/>
    </row>
    <row r="1046856" spans="9:9">
      <c r="I1046856" s="280"/>
    </row>
    <row r="1046857" spans="9:9">
      <c r="I1046857" s="280"/>
    </row>
    <row r="1046858" spans="9:9">
      <c r="I1046858" s="280"/>
    </row>
    <row r="1046859" spans="9:9">
      <c r="I1046859" s="280"/>
    </row>
    <row r="1046860" spans="9:9">
      <c r="I1046860" s="280"/>
    </row>
    <row r="1046861" spans="9:9">
      <c r="I1046861" s="280"/>
    </row>
    <row r="1046862" spans="9:9">
      <c r="I1046862" s="280"/>
    </row>
    <row r="1046863" spans="9:9">
      <c r="I1046863" s="280"/>
    </row>
    <row r="1046864" spans="9:9">
      <c r="I1046864" s="280"/>
    </row>
    <row r="1046865" spans="9:9">
      <c r="I1046865" s="280"/>
    </row>
    <row r="1046866" spans="9:9">
      <c r="I1046866" s="280"/>
    </row>
    <row r="1046867" spans="9:9">
      <c r="I1046867" s="280"/>
    </row>
    <row r="1046868" spans="9:9">
      <c r="I1046868" s="280"/>
    </row>
    <row r="1046869" spans="9:9">
      <c r="I1046869" s="280"/>
    </row>
    <row r="1046870" spans="9:9">
      <c r="I1046870" s="280"/>
    </row>
    <row r="1046871" spans="9:9">
      <c r="I1046871" s="280"/>
    </row>
    <row r="1046872" spans="9:9">
      <c r="I1046872" s="280"/>
    </row>
    <row r="1046873" spans="9:9">
      <c r="I1046873" s="280"/>
    </row>
    <row r="1046874" spans="9:9">
      <c r="I1046874" s="280"/>
    </row>
    <row r="1046875" spans="9:9">
      <c r="I1046875" s="280"/>
    </row>
    <row r="1046876" spans="9:9">
      <c r="I1046876" s="280"/>
    </row>
    <row r="1046877" spans="9:9">
      <c r="I1046877" s="280"/>
    </row>
    <row r="1046878" spans="9:9">
      <c r="I1046878" s="280"/>
    </row>
    <row r="1046879" spans="9:9">
      <c r="I1046879" s="280"/>
    </row>
    <row r="1046880" spans="9:9">
      <c r="I1046880" s="280"/>
    </row>
    <row r="1046881" spans="9:9">
      <c r="I1046881" s="280"/>
    </row>
    <row r="1046882" spans="9:9">
      <c r="I1046882" s="280"/>
    </row>
    <row r="1046883" spans="9:9">
      <c r="I1046883" s="280"/>
    </row>
    <row r="1046884" spans="9:9">
      <c r="I1046884" s="280"/>
    </row>
    <row r="1046885" spans="9:9">
      <c r="I1046885" s="280"/>
    </row>
    <row r="1046886" spans="9:9">
      <c r="I1046886" s="280"/>
    </row>
    <row r="1046887" spans="9:9">
      <c r="I1046887" s="280"/>
    </row>
    <row r="1046888" spans="9:9">
      <c r="I1046888" s="280"/>
    </row>
    <row r="1046889" spans="9:9">
      <c r="I1046889" s="280"/>
    </row>
    <row r="1046890" spans="9:9">
      <c r="I1046890" s="280"/>
    </row>
    <row r="1046891" spans="9:9">
      <c r="I1046891" s="280"/>
    </row>
    <row r="1046892" spans="9:9">
      <c r="I1046892" s="280"/>
    </row>
    <row r="1046893" spans="9:9">
      <c r="I1046893" s="280"/>
    </row>
    <row r="1046894" spans="9:9">
      <c r="I1046894" s="280"/>
    </row>
    <row r="1046895" spans="9:9">
      <c r="I1046895" s="280"/>
    </row>
    <row r="1046896" spans="9:9">
      <c r="I1046896" s="280"/>
    </row>
    <row r="1046897" spans="9:9">
      <c r="I1046897" s="280"/>
    </row>
    <row r="1046898" spans="9:9">
      <c r="I1046898" s="280"/>
    </row>
    <row r="1046899" spans="9:9">
      <c r="I1046899" s="280"/>
    </row>
    <row r="1046900" spans="9:9">
      <c r="I1046900" s="280"/>
    </row>
    <row r="1046901" spans="9:9">
      <c r="I1046901" s="280"/>
    </row>
    <row r="1046902" spans="9:9">
      <c r="I1046902" s="280"/>
    </row>
    <row r="1046903" spans="9:9">
      <c r="I1046903" s="280"/>
    </row>
    <row r="1046904" spans="9:9">
      <c r="I1046904" s="280"/>
    </row>
    <row r="1046905" spans="9:9">
      <c r="I1046905" s="280"/>
    </row>
    <row r="1046906" spans="9:9">
      <c r="I1046906" s="280"/>
    </row>
    <row r="1046907" spans="9:9">
      <c r="I1046907" s="280"/>
    </row>
    <row r="1046908" spans="9:9">
      <c r="I1046908" s="280"/>
    </row>
    <row r="1046909" spans="9:9">
      <c r="I1046909" s="280"/>
    </row>
    <row r="1046910" spans="9:9">
      <c r="I1046910" s="280"/>
    </row>
    <row r="1046911" spans="9:9">
      <c r="I1046911" s="280"/>
    </row>
    <row r="1046912" spans="9:9">
      <c r="I1046912" s="280"/>
    </row>
    <row r="1046913" spans="9:9">
      <c r="I1046913" s="280"/>
    </row>
    <row r="1046914" spans="9:9">
      <c r="I1046914" s="280"/>
    </row>
    <row r="1046915" spans="9:9">
      <c r="I1046915" s="280"/>
    </row>
    <row r="1046916" spans="9:9">
      <c r="I1046916" s="280"/>
    </row>
    <row r="1046917" spans="9:9">
      <c r="I1046917" s="280"/>
    </row>
    <row r="1046918" spans="9:9">
      <c r="I1046918" s="280"/>
    </row>
    <row r="1046919" spans="9:9">
      <c r="I1046919" s="280"/>
    </row>
    <row r="1046920" spans="9:9">
      <c r="I1046920" s="280"/>
    </row>
    <row r="1046921" spans="9:9">
      <c r="I1046921" s="280"/>
    </row>
    <row r="1046922" spans="9:9">
      <c r="I1046922" s="280"/>
    </row>
    <row r="1046923" spans="9:9">
      <c r="I1046923" s="280"/>
    </row>
    <row r="1046924" spans="9:9">
      <c r="I1046924" s="280"/>
    </row>
    <row r="1046925" spans="9:9">
      <c r="I1046925" s="280"/>
    </row>
    <row r="1046926" spans="9:9">
      <c r="I1046926" s="280"/>
    </row>
    <row r="1046927" spans="9:9">
      <c r="I1046927" s="280"/>
    </row>
    <row r="1046928" spans="9:9">
      <c r="I1046928" s="280"/>
    </row>
    <row r="1046929" spans="9:9">
      <c r="I1046929" s="280"/>
    </row>
    <row r="1046930" spans="9:9">
      <c r="I1046930" s="280"/>
    </row>
    <row r="1046931" spans="9:9">
      <c r="I1046931" s="280"/>
    </row>
    <row r="1046932" spans="9:9">
      <c r="I1046932" s="280"/>
    </row>
    <row r="1046933" spans="9:9">
      <c r="I1046933" s="280"/>
    </row>
    <row r="1046934" spans="9:9">
      <c r="I1046934" s="280"/>
    </row>
    <row r="1046935" spans="9:9">
      <c r="I1046935" s="280"/>
    </row>
    <row r="1046936" spans="9:9">
      <c r="I1046936" s="280"/>
    </row>
    <row r="1046937" spans="9:9">
      <c r="I1046937" s="280"/>
    </row>
    <row r="1046938" spans="9:9">
      <c r="I1046938" s="280"/>
    </row>
    <row r="1046939" spans="9:9">
      <c r="I1046939" s="280"/>
    </row>
    <row r="1046940" spans="9:9">
      <c r="I1046940" s="280"/>
    </row>
    <row r="1046941" spans="9:9">
      <c r="I1046941" s="280"/>
    </row>
    <row r="1046942" spans="9:9">
      <c r="I1046942" s="280"/>
    </row>
    <row r="1046943" spans="9:9">
      <c r="I1046943" s="280"/>
    </row>
    <row r="1046944" spans="9:9">
      <c r="I1046944" s="280"/>
    </row>
    <row r="1046945" spans="9:9">
      <c r="I1046945" s="280"/>
    </row>
    <row r="1046946" spans="9:9">
      <c r="I1046946" s="280"/>
    </row>
    <row r="1046947" spans="9:9">
      <c r="I1046947" s="280"/>
    </row>
    <row r="1046948" spans="9:9">
      <c r="I1046948" s="280"/>
    </row>
    <row r="1046949" spans="9:9">
      <c r="I1046949" s="280"/>
    </row>
    <row r="1046950" spans="9:9">
      <c r="I1046950" s="280"/>
    </row>
    <row r="1046951" spans="9:9">
      <c r="I1046951" s="280"/>
    </row>
    <row r="1046952" spans="9:9">
      <c r="I1046952" s="280"/>
    </row>
    <row r="1046953" spans="9:9">
      <c r="I1046953" s="280"/>
    </row>
    <row r="1046954" spans="9:9">
      <c r="I1046954" s="280"/>
    </row>
    <row r="1046955" spans="9:9">
      <c r="I1046955" s="280"/>
    </row>
    <row r="1046956" spans="9:9">
      <c r="I1046956" s="280"/>
    </row>
    <row r="1046957" spans="9:9">
      <c r="I1046957" s="280"/>
    </row>
    <row r="1046958" spans="9:9">
      <c r="I1046958" s="280"/>
    </row>
    <row r="1046959" spans="9:9">
      <c r="I1046959" s="280"/>
    </row>
    <row r="1046960" spans="9:9">
      <c r="I1046960" s="280"/>
    </row>
    <row r="1046961" spans="9:9">
      <c r="I1046961" s="280"/>
    </row>
    <row r="1046962" spans="9:9">
      <c r="I1046962" s="280"/>
    </row>
    <row r="1046963" spans="9:9">
      <c r="I1046963" s="280"/>
    </row>
    <row r="1046964" spans="9:9">
      <c r="I1046964" s="280"/>
    </row>
    <row r="1046965" spans="9:9">
      <c r="I1046965" s="280"/>
    </row>
    <row r="1046966" spans="9:9">
      <c r="I1046966" s="280"/>
    </row>
    <row r="1046967" spans="9:9">
      <c r="I1046967" s="280"/>
    </row>
    <row r="1046968" spans="9:9">
      <c r="I1046968" s="280"/>
    </row>
    <row r="1046969" spans="9:9">
      <c r="I1046969" s="280"/>
    </row>
    <row r="1046970" spans="9:9">
      <c r="I1046970" s="280"/>
    </row>
    <row r="1046971" spans="9:9">
      <c r="I1046971" s="280"/>
    </row>
    <row r="1046972" spans="9:9">
      <c r="I1046972" s="280"/>
    </row>
    <row r="1046973" spans="9:9">
      <c r="I1046973" s="280"/>
    </row>
    <row r="1046974" spans="9:9">
      <c r="I1046974" s="280"/>
    </row>
    <row r="1046975" spans="9:9">
      <c r="I1046975" s="280"/>
    </row>
    <row r="1046976" spans="9:9">
      <c r="I1046976" s="280"/>
    </row>
    <row r="1046977" spans="9:9">
      <c r="I1046977" s="280"/>
    </row>
    <row r="1046978" spans="9:9">
      <c r="I1046978" s="280"/>
    </row>
    <row r="1046979" spans="9:9">
      <c r="I1046979" s="280"/>
    </row>
    <row r="1046980" spans="9:9">
      <c r="I1046980" s="280"/>
    </row>
    <row r="1046981" spans="9:9">
      <c r="I1046981" s="280"/>
    </row>
    <row r="1046982" spans="9:9">
      <c r="I1046982" s="280"/>
    </row>
    <row r="1046983" spans="9:9">
      <c r="I1046983" s="280"/>
    </row>
    <row r="1046984" spans="9:9">
      <c r="I1046984" s="280"/>
    </row>
    <row r="1046985" spans="9:9">
      <c r="I1046985" s="280"/>
    </row>
    <row r="1046986" spans="9:9">
      <c r="I1046986" s="280"/>
    </row>
    <row r="1046987" spans="9:9">
      <c r="I1046987" s="280"/>
    </row>
    <row r="1046988" spans="9:9">
      <c r="I1046988" s="280"/>
    </row>
    <row r="1046989" spans="9:9">
      <c r="I1046989" s="280"/>
    </row>
    <row r="1046990" spans="9:9">
      <c r="I1046990" s="280"/>
    </row>
    <row r="1046991" spans="9:9">
      <c r="I1046991" s="280"/>
    </row>
    <row r="1046992" spans="9:9">
      <c r="I1046992" s="280"/>
    </row>
    <row r="1046993" spans="9:9">
      <c r="I1046993" s="280"/>
    </row>
    <row r="1046994" spans="9:9">
      <c r="I1046994" s="280"/>
    </row>
    <row r="1046995" spans="9:9">
      <c r="I1046995" s="280"/>
    </row>
    <row r="1046996" spans="9:9">
      <c r="I1046996" s="280"/>
    </row>
    <row r="1046997" spans="9:9">
      <c r="I1046997" s="280"/>
    </row>
    <row r="1046998" spans="9:9">
      <c r="I1046998" s="280"/>
    </row>
    <row r="1046999" spans="9:9">
      <c r="I1046999" s="280"/>
    </row>
    <row r="1047000" spans="9:9">
      <c r="I1047000" s="280"/>
    </row>
    <row r="1047001" spans="9:9">
      <c r="I1047001" s="280"/>
    </row>
    <row r="1047002" spans="9:9">
      <c r="I1047002" s="280"/>
    </row>
    <row r="1047003" spans="9:9">
      <c r="I1047003" s="280"/>
    </row>
    <row r="1047004" spans="9:9">
      <c r="I1047004" s="280"/>
    </row>
    <row r="1047005" spans="9:9">
      <c r="I1047005" s="280"/>
    </row>
    <row r="1047006" spans="9:9">
      <c r="I1047006" s="280"/>
    </row>
    <row r="1047007" spans="9:9">
      <c r="I1047007" s="280"/>
    </row>
    <row r="1047008" spans="9:9">
      <c r="I1047008" s="280"/>
    </row>
    <row r="1047009" spans="9:9">
      <c r="I1047009" s="280"/>
    </row>
    <row r="1047010" spans="9:9">
      <c r="I1047010" s="280"/>
    </row>
    <row r="1047011" spans="9:9">
      <c r="I1047011" s="280"/>
    </row>
    <row r="1047012" spans="9:9">
      <c r="I1047012" s="280"/>
    </row>
    <row r="1047013" spans="9:9">
      <c r="I1047013" s="280"/>
    </row>
    <row r="1047014" spans="9:9">
      <c r="I1047014" s="280"/>
    </row>
    <row r="1047015" spans="9:9">
      <c r="I1047015" s="280"/>
    </row>
    <row r="1047016" spans="9:9">
      <c r="I1047016" s="280"/>
    </row>
    <row r="1047017" spans="9:9">
      <c r="I1047017" s="280"/>
    </row>
    <row r="1047018" spans="9:9">
      <c r="I1047018" s="280"/>
    </row>
    <row r="1047019" spans="9:9">
      <c r="I1047019" s="280"/>
    </row>
    <row r="1047020" spans="9:9">
      <c r="I1047020" s="280"/>
    </row>
    <row r="1047021" spans="9:9">
      <c r="I1047021" s="280"/>
    </row>
    <row r="1047022" spans="9:9">
      <c r="I1047022" s="280"/>
    </row>
    <row r="1047023" spans="9:9">
      <c r="I1047023" s="280"/>
    </row>
    <row r="1047024" spans="9:9">
      <c r="I1047024" s="280"/>
    </row>
    <row r="1047025" spans="9:9">
      <c r="I1047025" s="280"/>
    </row>
    <row r="1047026" spans="9:9">
      <c r="I1047026" s="280"/>
    </row>
    <row r="1047027" spans="9:9">
      <c r="I1047027" s="280"/>
    </row>
    <row r="1047028" spans="9:9">
      <c r="I1047028" s="280"/>
    </row>
    <row r="1047029" spans="9:9">
      <c r="I1047029" s="280"/>
    </row>
    <row r="1047030" spans="9:9">
      <c r="I1047030" s="280"/>
    </row>
    <row r="1047031" spans="9:9">
      <c r="I1047031" s="280"/>
    </row>
    <row r="1047032" spans="9:9">
      <c r="I1047032" s="280"/>
    </row>
    <row r="1047033" spans="9:9">
      <c r="I1047033" s="280"/>
    </row>
    <row r="1047034" spans="9:9">
      <c r="I1047034" s="280"/>
    </row>
    <row r="1047035" spans="9:9">
      <c r="I1047035" s="280"/>
    </row>
    <row r="1047036" spans="9:9">
      <c r="I1047036" s="280"/>
    </row>
    <row r="1047037" spans="9:9">
      <c r="I1047037" s="280"/>
    </row>
    <row r="1047038" spans="9:9">
      <c r="I1047038" s="280"/>
    </row>
    <row r="1047039" spans="9:9">
      <c r="I1047039" s="280"/>
    </row>
    <row r="1047040" spans="9:9">
      <c r="I1047040" s="280"/>
    </row>
    <row r="1047041" spans="9:9">
      <c r="I1047041" s="280"/>
    </row>
    <row r="1047042" spans="9:9">
      <c r="I1047042" s="280"/>
    </row>
    <row r="1047043" spans="9:9">
      <c r="I1047043" s="280"/>
    </row>
    <row r="1047044" spans="9:9">
      <c r="I1047044" s="280"/>
    </row>
    <row r="1047045" spans="9:9">
      <c r="I1047045" s="280"/>
    </row>
    <row r="1047046" spans="9:9">
      <c r="I1047046" s="280"/>
    </row>
    <row r="1047047" spans="9:9">
      <c r="I1047047" s="280"/>
    </row>
    <row r="1047048" spans="9:9">
      <c r="I1047048" s="280"/>
    </row>
    <row r="1047049" spans="9:9">
      <c r="I1047049" s="280"/>
    </row>
    <row r="1047050" spans="9:9">
      <c r="I1047050" s="280"/>
    </row>
    <row r="1047051" spans="9:9">
      <c r="I1047051" s="280"/>
    </row>
    <row r="1047052" spans="9:9">
      <c r="I1047052" s="280"/>
    </row>
    <row r="1047053" spans="9:9">
      <c r="I1047053" s="280"/>
    </row>
    <row r="1047054" spans="9:9">
      <c r="I1047054" s="280"/>
    </row>
    <row r="1047055" spans="9:9">
      <c r="I1047055" s="280"/>
    </row>
    <row r="1047056" spans="9:9">
      <c r="I1047056" s="280"/>
    </row>
    <row r="1047057" spans="9:9">
      <c r="I1047057" s="280"/>
    </row>
    <row r="1047058" spans="9:9">
      <c r="I1047058" s="280"/>
    </row>
    <row r="1047059" spans="9:9">
      <c r="I1047059" s="280"/>
    </row>
    <row r="1047060" spans="9:9">
      <c r="I1047060" s="280"/>
    </row>
    <row r="1047061" spans="9:9">
      <c r="I1047061" s="280"/>
    </row>
    <row r="1047062" spans="9:9">
      <c r="I1047062" s="280"/>
    </row>
    <row r="1047063" spans="9:9">
      <c r="I1047063" s="280"/>
    </row>
    <row r="1047064" spans="9:9">
      <c r="I1047064" s="280"/>
    </row>
    <row r="1047065" spans="9:9">
      <c r="I1047065" s="280"/>
    </row>
    <row r="1047066" spans="9:9">
      <c r="I1047066" s="280"/>
    </row>
    <row r="1047067" spans="9:9">
      <c r="I1047067" s="280"/>
    </row>
    <row r="1047068" spans="9:9">
      <c r="I1047068" s="280"/>
    </row>
    <row r="1047069" spans="9:9">
      <c r="I1047069" s="280"/>
    </row>
    <row r="1047070" spans="9:9">
      <c r="I1047070" s="280"/>
    </row>
    <row r="1047071" spans="9:9">
      <c r="I1047071" s="280"/>
    </row>
    <row r="1047072" spans="9:9">
      <c r="I1047072" s="280"/>
    </row>
    <row r="1047073" spans="9:9">
      <c r="I1047073" s="280"/>
    </row>
    <row r="1047074" spans="9:9">
      <c r="I1047074" s="280"/>
    </row>
    <row r="1047075" spans="9:9">
      <c r="I1047075" s="280"/>
    </row>
    <row r="1047076" spans="9:9">
      <c r="I1047076" s="280"/>
    </row>
    <row r="1047077" spans="9:9">
      <c r="I1047077" s="280"/>
    </row>
    <row r="1047078" spans="9:9">
      <c r="I1047078" s="280"/>
    </row>
    <row r="1047079" spans="9:9">
      <c r="I1047079" s="280"/>
    </row>
    <row r="1047080" spans="9:9">
      <c r="I1047080" s="280"/>
    </row>
    <row r="1047081" spans="9:9">
      <c r="I1047081" s="280"/>
    </row>
    <row r="1047082" spans="9:9">
      <c r="I1047082" s="280"/>
    </row>
    <row r="1047083" spans="9:9">
      <c r="I1047083" s="280"/>
    </row>
    <row r="1047084" spans="9:9">
      <c r="I1047084" s="280"/>
    </row>
    <row r="1047085" spans="9:9">
      <c r="I1047085" s="280"/>
    </row>
    <row r="1047086" spans="9:9">
      <c r="I1047086" s="280"/>
    </row>
    <row r="1047087" spans="9:9">
      <c r="I1047087" s="280"/>
    </row>
    <row r="1047088" spans="9:9">
      <c r="I1047088" s="280"/>
    </row>
    <row r="1047089" spans="9:9">
      <c r="I1047089" s="280"/>
    </row>
    <row r="1047090" spans="9:9">
      <c r="I1047090" s="280"/>
    </row>
    <row r="1047091" spans="9:9">
      <c r="I1047091" s="280"/>
    </row>
    <row r="1047092" spans="9:9">
      <c r="I1047092" s="280"/>
    </row>
    <row r="1047093" spans="9:9">
      <c r="I1047093" s="280"/>
    </row>
    <row r="1047094" spans="9:9">
      <c r="I1047094" s="280"/>
    </row>
    <row r="1047095" spans="9:9">
      <c r="I1047095" s="280"/>
    </row>
    <row r="1047096" spans="9:9">
      <c r="I1047096" s="280"/>
    </row>
    <row r="1047097" spans="9:9">
      <c r="I1047097" s="280"/>
    </row>
    <row r="1047098" spans="9:9">
      <c r="I1047098" s="280"/>
    </row>
    <row r="1047099" spans="9:9">
      <c r="I1047099" s="280"/>
    </row>
    <row r="1047100" spans="9:9">
      <c r="I1047100" s="280"/>
    </row>
    <row r="1047101" spans="9:9">
      <c r="I1047101" s="280"/>
    </row>
    <row r="1047102" spans="9:9">
      <c r="I1047102" s="280"/>
    </row>
    <row r="1047103" spans="9:9">
      <c r="I1047103" s="280"/>
    </row>
    <row r="1047104" spans="9:9">
      <c r="I1047104" s="280"/>
    </row>
    <row r="1047105" spans="9:9">
      <c r="I1047105" s="280"/>
    </row>
    <row r="1047106" spans="9:9">
      <c r="I1047106" s="280"/>
    </row>
    <row r="1047107" spans="9:9">
      <c r="I1047107" s="280"/>
    </row>
    <row r="1047108" spans="9:9">
      <c r="I1047108" s="280"/>
    </row>
    <row r="1047109" spans="9:9">
      <c r="I1047109" s="280"/>
    </row>
    <row r="1047110" spans="9:9">
      <c r="I1047110" s="280"/>
    </row>
    <row r="1047111" spans="9:9">
      <c r="I1047111" s="280"/>
    </row>
    <row r="1047112" spans="9:9">
      <c r="I1047112" s="280"/>
    </row>
    <row r="1047113" spans="9:9">
      <c r="I1047113" s="280"/>
    </row>
    <row r="1047114" spans="9:9">
      <c r="I1047114" s="280"/>
    </row>
    <row r="1047115" spans="9:9">
      <c r="I1047115" s="280"/>
    </row>
    <row r="1047116" spans="9:9">
      <c r="I1047116" s="280"/>
    </row>
    <row r="1047117" spans="9:9">
      <c r="I1047117" s="280"/>
    </row>
    <row r="1047118" spans="9:9">
      <c r="I1047118" s="280"/>
    </row>
    <row r="1047119" spans="9:9">
      <c r="I1047119" s="280"/>
    </row>
    <row r="1047120" spans="9:9">
      <c r="I1047120" s="280"/>
    </row>
    <row r="1047121" spans="9:9">
      <c r="I1047121" s="280"/>
    </row>
    <row r="1047122" spans="9:9">
      <c r="I1047122" s="280"/>
    </row>
    <row r="1047123" spans="9:9">
      <c r="I1047123" s="280"/>
    </row>
    <row r="1047124" spans="9:9">
      <c r="I1047124" s="280"/>
    </row>
    <row r="1047125" spans="9:9">
      <c r="I1047125" s="280"/>
    </row>
    <row r="1047126" spans="9:9">
      <c r="I1047126" s="280"/>
    </row>
    <row r="1047127" spans="9:9">
      <c r="I1047127" s="280"/>
    </row>
    <row r="1047128" spans="9:9">
      <c r="I1047128" s="280"/>
    </row>
    <row r="1047129" spans="9:9">
      <c r="I1047129" s="280"/>
    </row>
    <row r="1047130" spans="9:9">
      <c r="I1047130" s="280"/>
    </row>
    <row r="1047131" spans="9:9">
      <c r="I1047131" s="280"/>
    </row>
    <row r="1047132" spans="9:9">
      <c r="I1047132" s="280"/>
    </row>
    <row r="1047133" spans="9:9">
      <c r="I1047133" s="280"/>
    </row>
    <row r="1047134" spans="9:9">
      <c r="I1047134" s="280"/>
    </row>
    <row r="1047135" spans="9:9">
      <c r="I1047135" s="280"/>
    </row>
    <row r="1047136" spans="9:9">
      <c r="I1047136" s="280"/>
    </row>
    <row r="1047137" spans="9:9">
      <c r="I1047137" s="280"/>
    </row>
    <row r="1047138" spans="9:9">
      <c r="I1047138" s="280"/>
    </row>
    <row r="1047139" spans="9:9">
      <c r="I1047139" s="280"/>
    </row>
    <row r="1047140" spans="9:9">
      <c r="I1047140" s="280"/>
    </row>
    <row r="1047141" spans="9:9">
      <c r="I1047141" s="280"/>
    </row>
    <row r="1047142" spans="9:9">
      <c r="I1047142" s="280"/>
    </row>
    <row r="1047143" spans="9:9">
      <c r="I1047143" s="280"/>
    </row>
    <row r="1047144" spans="9:9">
      <c r="I1047144" s="280"/>
    </row>
    <row r="1047145" spans="9:9">
      <c r="I1047145" s="280"/>
    </row>
    <row r="1047146" spans="9:9">
      <c r="I1047146" s="280"/>
    </row>
    <row r="1047147" spans="9:9">
      <c r="I1047147" s="280"/>
    </row>
    <row r="1047148" spans="9:9">
      <c r="I1047148" s="280"/>
    </row>
    <row r="1047149" spans="9:9">
      <c r="I1047149" s="280"/>
    </row>
    <row r="1047150" spans="9:9">
      <c r="I1047150" s="280"/>
    </row>
    <row r="1047151" spans="9:9">
      <c r="I1047151" s="280"/>
    </row>
    <row r="1047152" spans="9:9">
      <c r="I1047152" s="280"/>
    </row>
    <row r="1047153" spans="9:9">
      <c r="I1047153" s="280"/>
    </row>
    <row r="1047154" spans="9:9">
      <c r="I1047154" s="280"/>
    </row>
    <row r="1047155" spans="9:9">
      <c r="I1047155" s="280"/>
    </row>
    <row r="1047156" spans="9:9">
      <c r="I1047156" s="280"/>
    </row>
    <row r="1047157" spans="9:9">
      <c r="I1047157" s="280"/>
    </row>
    <row r="1047158" spans="9:9">
      <c r="I1047158" s="280"/>
    </row>
    <row r="1047159" spans="9:9">
      <c r="I1047159" s="280"/>
    </row>
    <row r="1047160" spans="9:9">
      <c r="I1047160" s="280"/>
    </row>
    <row r="1047161" spans="9:9">
      <c r="I1047161" s="280"/>
    </row>
    <row r="1047162" spans="9:9">
      <c r="I1047162" s="280"/>
    </row>
    <row r="1047163" spans="9:9">
      <c r="I1047163" s="280"/>
    </row>
    <row r="1047164" spans="9:9">
      <c r="I1047164" s="280"/>
    </row>
    <row r="1047165" spans="9:9">
      <c r="I1047165" s="280"/>
    </row>
    <row r="1047166" spans="9:9">
      <c r="I1047166" s="280"/>
    </row>
    <row r="1047167" spans="9:9">
      <c r="I1047167" s="280"/>
    </row>
    <row r="1047168" spans="9:9">
      <c r="I1047168" s="280"/>
    </row>
    <row r="1047169" spans="9:9">
      <c r="I1047169" s="280"/>
    </row>
    <row r="1047170" spans="9:9">
      <c r="I1047170" s="280"/>
    </row>
    <row r="1047171" spans="9:9">
      <c r="I1047171" s="280"/>
    </row>
    <row r="1047172" spans="9:9">
      <c r="I1047172" s="280"/>
    </row>
    <row r="1047173" spans="9:9">
      <c r="I1047173" s="280"/>
    </row>
    <row r="1047174" spans="9:9">
      <c r="I1047174" s="280"/>
    </row>
    <row r="1047175" spans="9:9">
      <c r="I1047175" s="280"/>
    </row>
    <row r="1047176" spans="9:9">
      <c r="I1047176" s="280"/>
    </row>
    <row r="1047177" spans="9:9">
      <c r="I1047177" s="280"/>
    </row>
    <row r="1047178" spans="9:9">
      <c r="I1047178" s="280"/>
    </row>
    <row r="1047179" spans="9:9">
      <c r="I1047179" s="280"/>
    </row>
    <row r="1047180" spans="9:9">
      <c r="I1047180" s="280"/>
    </row>
    <row r="1047181" spans="9:9">
      <c r="I1047181" s="280"/>
    </row>
    <row r="1047182" spans="9:9">
      <c r="I1047182" s="280"/>
    </row>
    <row r="1047183" spans="9:9">
      <c r="I1047183" s="280"/>
    </row>
    <row r="1047184" spans="9:9">
      <c r="I1047184" s="280"/>
    </row>
    <row r="1047185" spans="9:9">
      <c r="I1047185" s="280"/>
    </row>
    <row r="1047186" spans="9:9">
      <c r="I1047186" s="280"/>
    </row>
    <row r="1047187" spans="9:9">
      <c r="I1047187" s="280"/>
    </row>
    <row r="1047188" spans="9:9">
      <c r="I1047188" s="280"/>
    </row>
    <row r="1047189" spans="9:9">
      <c r="I1047189" s="280"/>
    </row>
    <row r="1047190" spans="9:9">
      <c r="I1047190" s="280"/>
    </row>
    <row r="1047191" spans="9:9">
      <c r="I1047191" s="280"/>
    </row>
    <row r="1047192" spans="9:9">
      <c r="I1047192" s="280"/>
    </row>
    <row r="1047193" spans="9:9">
      <c r="I1047193" s="280"/>
    </row>
    <row r="1047194" spans="9:9">
      <c r="I1047194" s="280"/>
    </row>
    <row r="1047195" spans="9:9">
      <c r="I1047195" s="280"/>
    </row>
    <row r="1047196" spans="9:9">
      <c r="I1047196" s="280"/>
    </row>
    <row r="1047197" spans="9:9">
      <c r="I1047197" s="280"/>
    </row>
    <row r="1047198" spans="9:9">
      <c r="I1047198" s="280"/>
    </row>
    <row r="1047199" spans="9:9">
      <c r="I1047199" s="280"/>
    </row>
    <row r="1047200" spans="9:9">
      <c r="I1047200" s="280"/>
    </row>
    <row r="1047201" spans="9:9">
      <c r="I1047201" s="280"/>
    </row>
    <row r="1047202" spans="9:9">
      <c r="I1047202" s="280"/>
    </row>
    <row r="1047203" spans="9:9">
      <c r="I1047203" s="280"/>
    </row>
    <row r="1047204" spans="9:9">
      <c r="I1047204" s="280"/>
    </row>
    <row r="1047205" spans="9:9">
      <c r="I1047205" s="280"/>
    </row>
    <row r="1047206" spans="9:9">
      <c r="I1047206" s="280"/>
    </row>
    <row r="1047207" spans="9:9">
      <c r="I1047207" s="280"/>
    </row>
    <row r="1047208" spans="9:9">
      <c r="I1047208" s="280"/>
    </row>
    <row r="1047209" spans="9:9">
      <c r="I1047209" s="280"/>
    </row>
    <row r="1047210" spans="9:9">
      <c r="I1047210" s="280"/>
    </row>
    <row r="1047211" spans="9:9">
      <c r="I1047211" s="280"/>
    </row>
    <row r="1047212" spans="9:9">
      <c r="I1047212" s="280"/>
    </row>
    <row r="1047213" spans="9:9">
      <c r="I1047213" s="280"/>
    </row>
    <row r="1047214" spans="9:9">
      <c r="I1047214" s="280"/>
    </row>
    <row r="1047215" spans="9:9">
      <c r="I1047215" s="280"/>
    </row>
    <row r="1047216" spans="9:9">
      <c r="I1047216" s="280"/>
    </row>
    <row r="1047217" spans="9:9">
      <c r="I1047217" s="280"/>
    </row>
    <row r="1047218" spans="9:9">
      <c r="I1047218" s="280"/>
    </row>
    <row r="1047219" spans="9:9">
      <c r="I1047219" s="280"/>
    </row>
    <row r="1047220" spans="9:9">
      <c r="I1047220" s="280"/>
    </row>
    <row r="1047221" spans="9:9">
      <c r="I1047221" s="280"/>
    </row>
    <row r="1047222" spans="9:9">
      <c r="I1047222" s="280"/>
    </row>
    <row r="1047223" spans="9:9">
      <c r="I1047223" s="280"/>
    </row>
    <row r="1047224" spans="9:9">
      <c r="I1047224" s="280"/>
    </row>
    <row r="1047225" spans="9:9">
      <c r="I1047225" s="280"/>
    </row>
    <row r="1047226" spans="9:9">
      <c r="I1047226" s="280"/>
    </row>
    <row r="1047227" spans="9:9">
      <c r="I1047227" s="280"/>
    </row>
    <row r="1047228" spans="9:9">
      <c r="I1047228" s="280"/>
    </row>
    <row r="1047229" spans="9:9">
      <c r="I1047229" s="280"/>
    </row>
    <row r="1047230" spans="9:9">
      <c r="I1047230" s="280"/>
    </row>
    <row r="1047231" spans="9:9">
      <c r="I1047231" s="280"/>
    </row>
    <row r="1047232" spans="9:9">
      <c r="I1047232" s="280"/>
    </row>
    <row r="1047233" spans="9:9">
      <c r="I1047233" s="280"/>
    </row>
    <row r="1047234" spans="9:9">
      <c r="I1047234" s="280"/>
    </row>
    <row r="1047235" spans="9:9">
      <c r="I1047235" s="280"/>
    </row>
    <row r="1047236" spans="9:9">
      <c r="I1047236" s="280"/>
    </row>
    <row r="1047237" spans="9:9">
      <c r="I1047237" s="280"/>
    </row>
    <row r="1047238" spans="9:9">
      <c r="I1047238" s="280"/>
    </row>
    <row r="1047239" spans="9:9">
      <c r="I1047239" s="280"/>
    </row>
    <row r="1047240" spans="9:9">
      <c r="I1047240" s="280"/>
    </row>
    <row r="1047241" spans="9:9">
      <c r="I1047241" s="280"/>
    </row>
    <row r="1047242" spans="9:9">
      <c r="I1047242" s="280"/>
    </row>
    <row r="1047243" spans="9:9">
      <c r="I1047243" s="280"/>
    </row>
    <row r="1047244" spans="9:9">
      <c r="I1047244" s="280"/>
    </row>
    <row r="1047245" spans="9:9">
      <c r="I1047245" s="280"/>
    </row>
    <row r="1047246" spans="9:9">
      <c r="I1047246" s="280"/>
    </row>
    <row r="1047247" spans="9:9">
      <c r="I1047247" s="280"/>
    </row>
    <row r="1047248" spans="9:9">
      <c r="I1047248" s="280"/>
    </row>
    <row r="1047249" spans="9:9">
      <c r="I1047249" s="280"/>
    </row>
    <row r="1047250" spans="9:9">
      <c r="I1047250" s="280"/>
    </row>
    <row r="1047251" spans="9:9">
      <c r="I1047251" s="280"/>
    </row>
    <row r="1047252" spans="9:9">
      <c r="I1047252" s="280"/>
    </row>
    <row r="1047253" spans="9:9">
      <c r="I1047253" s="280"/>
    </row>
    <row r="1047254" spans="9:9">
      <c r="I1047254" s="280"/>
    </row>
    <row r="1047255" spans="9:9">
      <c r="I1047255" s="280"/>
    </row>
    <row r="1047256" spans="9:9">
      <c r="I1047256" s="280"/>
    </row>
    <row r="1047257" spans="9:9">
      <c r="I1047257" s="280"/>
    </row>
    <row r="1047258" spans="9:9">
      <c r="I1047258" s="280"/>
    </row>
    <row r="1047259" spans="9:9">
      <c r="I1047259" s="280"/>
    </row>
    <row r="1047260" spans="9:9">
      <c r="I1047260" s="280"/>
    </row>
    <row r="1047261" spans="9:9">
      <c r="I1047261" s="280"/>
    </row>
    <row r="1047262" spans="9:9">
      <c r="I1047262" s="280"/>
    </row>
    <row r="1047263" spans="9:9">
      <c r="I1047263" s="280"/>
    </row>
    <row r="1047264" spans="9:9">
      <c r="I1047264" s="280"/>
    </row>
    <row r="1047265" spans="9:9">
      <c r="I1047265" s="280"/>
    </row>
    <row r="1047266" spans="9:9">
      <c r="I1047266" s="280"/>
    </row>
    <row r="1047267" spans="9:9">
      <c r="I1047267" s="280"/>
    </row>
    <row r="1047268" spans="9:9">
      <c r="I1047268" s="280"/>
    </row>
    <row r="1047269" spans="9:9">
      <c r="I1047269" s="280"/>
    </row>
    <row r="1047270" spans="9:9">
      <c r="I1047270" s="280"/>
    </row>
    <row r="1047271" spans="9:9">
      <c r="I1047271" s="280"/>
    </row>
    <row r="1047272" spans="9:9">
      <c r="I1047272" s="280"/>
    </row>
    <row r="1047273" spans="9:9">
      <c r="I1047273" s="280"/>
    </row>
    <row r="1047274" spans="9:9">
      <c r="I1047274" s="280"/>
    </row>
    <row r="1047275" spans="9:9">
      <c r="I1047275" s="280"/>
    </row>
    <row r="1047276" spans="9:9">
      <c r="I1047276" s="280"/>
    </row>
    <row r="1047277" spans="9:9">
      <c r="I1047277" s="280"/>
    </row>
    <row r="1047278" spans="9:9">
      <c r="I1047278" s="280"/>
    </row>
    <row r="1047279" spans="9:9">
      <c r="I1047279" s="280"/>
    </row>
    <row r="1047280" spans="9:9">
      <c r="I1047280" s="280"/>
    </row>
    <row r="1047281" spans="9:9">
      <c r="I1047281" s="280"/>
    </row>
    <row r="1047282" spans="9:9">
      <c r="I1047282" s="280"/>
    </row>
    <row r="1047283" spans="9:9">
      <c r="I1047283" s="280"/>
    </row>
    <row r="1047284" spans="9:9">
      <c r="I1047284" s="280"/>
    </row>
    <row r="1047285" spans="9:9">
      <c r="I1047285" s="280"/>
    </row>
    <row r="1047286" spans="9:9">
      <c r="I1047286" s="280"/>
    </row>
    <row r="1047287" spans="9:9">
      <c r="I1047287" s="280"/>
    </row>
    <row r="1047288" spans="9:9">
      <c r="I1047288" s="280"/>
    </row>
    <row r="1047289" spans="9:9">
      <c r="I1047289" s="280"/>
    </row>
    <row r="1047290" spans="9:9">
      <c r="I1047290" s="280"/>
    </row>
    <row r="1047291" spans="9:9">
      <c r="I1047291" s="280"/>
    </row>
    <row r="1047292" spans="9:9">
      <c r="I1047292" s="280"/>
    </row>
    <row r="1047293" spans="9:9">
      <c r="I1047293" s="280"/>
    </row>
    <row r="1047294" spans="9:9">
      <c r="I1047294" s="280"/>
    </row>
    <row r="1047295" spans="9:9">
      <c r="I1047295" s="280"/>
    </row>
    <row r="1047296" spans="9:9">
      <c r="I1047296" s="280"/>
    </row>
    <row r="1047297" spans="9:9">
      <c r="I1047297" s="280"/>
    </row>
    <row r="1047298" spans="9:9">
      <c r="I1047298" s="280"/>
    </row>
    <row r="1047299" spans="9:9">
      <c r="I1047299" s="280"/>
    </row>
    <row r="1047300" spans="9:9">
      <c r="I1047300" s="280"/>
    </row>
    <row r="1047301" spans="9:9">
      <c r="I1047301" s="280"/>
    </row>
    <row r="1047302" spans="9:9">
      <c r="I1047302" s="280"/>
    </row>
    <row r="1047303" spans="9:9">
      <c r="I1047303" s="280"/>
    </row>
    <row r="1047304" spans="9:9">
      <c r="I1047304" s="280"/>
    </row>
    <row r="1047305" spans="9:9">
      <c r="I1047305" s="280"/>
    </row>
    <row r="1047306" spans="9:9">
      <c r="I1047306" s="280"/>
    </row>
    <row r="1047307" spans="9:9">
      <c r="I1047307" s="280"/>
    </row>
    <row r="1047308" spans="9:9">
      <c r="I1047308" s="280"/>
    </row>
    <row r="1047309" spans="9:9">
      <c r="I1047309" s="280"/>
    </row>
    <row r="1047310" spans="9:9">
      <c r="I1047310" s="280"/>
    </row>
    <row r="1047311" spans="9:9">
      <c r="I1047311" s="280"/>
    </row>
    <row r="1047312" spans="9:9">
      <c r="I1047312" s="280"/>
    </row>
    <row r="1047313" spans="9:9">
      <c r="I1047313" s="280"/>
    </row>
    <row r="1047314" spans="9:9">
      <c r="I1047314" s="280"/>
    </row>
    <row r="1047315" spans="9:9">
      <c r="I1047315" s="280"/>
    </row>
    <row r="1047316" spans="9:9">
      <c r="I1047316" s="280"/>
    </row>
    <row r="1047317" spans="9:9">
      <c r="I1047317" s="280"/>
    </row>
    <row r="1047318" spans="9:9">
      <c r="I1047318" s="280"/>
    </row>
    <row r="1047319" spans="9:9">
      <c r="I1047319" s="280"/>
    </row>
    <row r="1047320" spans="9:9">
      <c r="I1047320" s="280"/>
    </row>
    <row r="1047321" spans="9:9">
      <c r="I1047321" s="280"/>
    </row>
    <row r="1047322" spans="9:9">
      <c r="I1047322" s="280"/>
    </row>
    <row r="1047323" spans="9:9">
      <c r="I1047323" s="280"/>
    </row>
    <row r="1047324" spans="9:9">
      <c r="I1047324" s="280"/>
    </row>
    <row r="1047325" spans="9:9">
      <c r="I1047325" s="280"/>
    </row>
    <row r="1047326" spans="9:9">
      <c r="I1047326" s="280"/>
    </row>
    <row r="1047327" spans="9:9">
      <c r="I1047327" s="280"/>
    </row>
    <row r="1047328" spans="9:9">
      <c r="I1047328" s="280"/>
    </row>
    <row r="1047329" spans="9:9">
      <c r="I1047329" s="280"/>
    </row>
    <row r="1047330" spans="9:9">
      <c r="I1047330" s="280"/>
    </row>
    <row r="1047331" spans="9:9">
      <c r="I1047331" s="280"/>
    </row>
    <row r="1047332" spans="9:9">
      <c r="I1047332" s="280"/>
    </row>
    <row r="1047333" spans="9:9">
      <c r="I1047333" s="280"/>
    </row>
    <row r="1047334" spans="9:9">
      <c r="I1047334" s="280"/>
    </row>
    <row r="1047335" spans="9:9">
      <c r="I1047335" s="280"/>
    </row>
    <row r="1047336" spans="9:9">
      <c r="I1047336" s="280"/>
    </row>
    <row r="1047337" spans="9:9">
      <c r="I1047337" s="280"/>
    </row>
    <row r="1047338" spans="9:9">
      <c r="I1047338" s="280"/>
    </row>
    <row r="1047339" spans="9:9">
      <c r="I1047339" s="280"/>
    </row>
    <row r="1047340" spans="9:9">
      <c r="I1047340" s="280"/>
    </row>
    <row r="1047341" spans="9:9">
      <c r="I1047341" s="280"/>
    </row>
    <row r="1047342" spans="9:9">
      <c r="I1047342" s="280"/>
    </row>
    <row r="1047343" spans="9:9">
      <c r="I1047343" s="280"/>
    </row>
    <row r="1047344" spans="9:9">
      <c r="I1047344" s="280"/>
    </row>
    <row r="1047345" spans="9:9">
      <c r="I1047345" s="280"/>
    </row>
    <row r="1047346" spans="9:9">
      <c r="I1047346" s="280"/>
    </row>
    <row r="1047347" spans="9:9">
      <c r="I1047347" s="280"/>
    </row>
    <row r="1047348" spans="9:9">
      <c r="I1047348" s="280"/>
    </row>
    <row r="1047349" spans="9:9">
      <c r="I1047349" s="280"/>
    </row>
    <row r="1047350" spans="9:9">
      <c r="I1047350" s="280"/>
    </row>
    <row r="1047351" spans="9:9">
      <c r="I1047351" s="280"/>
    </row>
    <row r="1047352" spans="9:9">
      <c r="I1047352" s="280"/>
    </row>
    <row r="1047353" spans="9:9">
      <c r="I1047353" s="280"/>
    </row>
    <row r="1047354" spans="9:9">
      <c r="I1047354" s="280"/>
    </row>
    <row r="1047355" spans="9:9">
      <c r="I1047355" s="280"/>
    </row>
    <row r="1047356" spans="9:9">
      <c r="I1047356" s="280"/>
    </row>
    <row r="1047357" spans="9:9">
      <c r="I1047357" s="280"/>
    </row>
    <row r="1047358" spans="9:9">
      <c r="I1047358" s="280"/>
    </row>
    <row r="1047359" spans="9:9">
      <c r="I1047359" s="280"/>
    </row>
    <row r="1047360" spans="9:9">
      <c r="I1047360" s="280"/>
    </row>
    <row r="1047361" spans="9:9">
      <c r="I1047361" s="280"/>
    </row>
    <row r="1047362" spans="9:9">
      <c r="I1047362" s="280"/>
    </row>
    <row r="1047363" spans="9:9">
      <c r="I1047363" s="280"/>
    </row>
    <row r="1047364" spans="9:9">
      <c r="I1047364" s="280"/>
    </row>
    <row r="1047365" spans="9:9">
      <c r="I1047365" s="280"/>
    </row>
    <row r="1047366" spans="9:9">
      <c r="I1047366" s="280"/>
    </row>
    <row r="1047367" spans="9:9">
      <c r="I1047367" s="280"/>
    </row>
    <row r="1047368" spans="9:9">
      <c r="I1047368" s="280"/>
    </row>
    <row r="1047369" spans="9:9">
      <c r="I1047369" s="280"/>
    </row>
    <row r="1047370" spans="9:9">
      <c r="I1047370" s="280"/>
    </row>
    <row r="1047371" spans="9:9">
      <c r="I1047371" s="280"/>
    </row>
    <row r="1047372" spans="9:9">
      <c r="I1047372" s="280"/>
    </row>
    <row r="1047373" spans="9:9">
      <c r="I1047373" s="280"/>
    </row>
    <row r="1047374" spans="9:9">
      <c r="I1047374" s="280"/>
    </row>
    <row r="1047375" spans="9:9">
      <c r="I1047375" s="280"/>
    </row>
    <row r="1047376" spans="9:9">
      <c r="I1047376" s="280"/>
    </row>
    <row r="1047377" spans="9:9">
      <c r="I1047377" s="280"/>
    </row>
    <row r="1047378" spans="9:9">
      <c r="I1047378" s="280"/>
    </row>
    <row r="1047379" spans="9:9">
      <c r="I1047379" s="280"/>
    </row>
    <row r="1047380" spans="9:9">
      <c r="I1047380" s="280"/>
    </row>
    <row r="1047381" spans="9:9">
      <c r="I1047381" s="280"/>
    </row>
    <row r="1047382" spans="9:9">
      <c r="I1047382" s="280"/>
    </row>
    <row r="1047383" spans="9:9">
      <c r="I1047383" s="280"/>
    </row>
    <row r="1047384" spans="9:9">
      <c r="I1047384" s="280"/>
    </row>
    <row r="1047385" spans="9:9">
      <c r="I1047385" s="280"/>
    </row>
    <row r="1047386" spans="9:9">
      <c r="I1047386" s="280"/>
    </row>
    <row r="1047387" spans="9:9">
      <c r="I1047387" s="280"/>
    </row>
    <row r="1047388" spans="9:9">
      <c r="I1047388" s="280"/>
    </row>
    <row r="1047389" spans="9:9">
      <c r="I1047389" s="280"/>
    </row>
    <row r="1047390" spans="9:9">
      <c r="I1047390" s="280"/>
    </row>
    <row r="1047391" spans="9:9">
      <c r="I1047391" s="280"/>
    </row>
    <row r="1047392" spans="9:9">
      <c r="I1047392" s="280"/>
    </row>
    <row r="1047393" spans="9:9">
      <c r="I1047393" s="280"/>
    </row>
    <row r="1047394" spans="9:9">
      <c r="I1047394" s="280"/>
    </row>
    <row r="1047395" spans="9:9">
      <c r="I1047395" s="280"/>
    </row>
    <row r="1047396" spans="9:9">
      <c r="I1047396" s="280"/>
    </row>
    <row r="1047397" spans="9:9">
      <c r="I1047397" s="280"/>
    </row>
    <row r="1047398" spans="9:9">
      <c r="I1047398" s="280"/>
    </row>
    <row r="1047399" spans="9:9">
      <c r="I1047399" s="280"/>
    </row>
    <row r="1047400" spans="9:9">
      <c r="I1047400" s="280"/>
    </row>
    <row r="1047401" spans="9:9">
      <c r="I1047401" s="280"/>
    </row>
    <row r="1047402" spans="9:9">
      <c r="I1047402" s="280"/>
    </row>
    <row r="1047403" spans="9:9">
      <c r="I1047403" s="280"/>
    </row>
    <row r="1047404" spans="9:9">
      <c r="I1047404" s="280"/>
    </row>
    <row r="1047405" spans="9:9">
      <c r="I1047405" s="280"/>
    </row>
    <row r="1047406" spans="9:9">
      <c r="I1047406" s="280"/>
    </row>
    <row r="1047407" spans="9:9">
      <c r="I1047407" s="280"/>
    </row>
    <row r="1047408" spans="9:9">
      <c r="I1047408" s="280"/>
    </row>
    <row r="1047409" spans="9:9">
      <c r="I1047409" s="280"/>
    </row>
    <row r="1047410" spans="9:9">
      <c r="I1047410" s="280"/>
    </row>
    <row r="1047411" spans="9:9">
      <c r="I1047411" s="280"/>
    </row>
    <row r="1047412" spans="9:9">
      <c r="I1047412" s="280"/>
    </row>
    <row r="1047413" spans="9:9">
      <c r="I1047413" s="280"/>
    </row>
    <row r="1047414" spans="9:9">
      <c r="I1047414" s="280"/>
    </row>
    <row r="1047415" spans="9:9">
      <c r="I1047415" s="280"/>
    </row>
    <row r="1047416" spans="9:9">
      <c r="I1047416" s="280"/>
    </row>
    <row r="1047417" spans="9:9">
      <c r="I1047417" s="280"/>
    </row>
    <row r="1047418" spans="9:9">
      <c r="I1047418" s="280"/>
    </row>
    <row r="1047419" spans="9:9">
      <c r="I1047419" s="280"/>
    </row>
    <row r="1047420" spans="9:9">
      <c r="I1047420" s="280"/>
    </row>
    <row r="1047421" spans="9:9">
      <c r="I1047421" s="280"/>
    </row>
    <row r="1047422" spans="9:9">
      <c r="I1047422" s="280"/>
    </row>
    <row r="1047423" spans="9:9">
      <c r="I1047423" s="280"/>
    </row>
    <row r="1047424" spans="9:9">
      <c r="I1047424" s="280"/>
    </row>
    <row r="1047425" spans="9:9">
      <c r="I1047425" s="280"/>
    </row>
    <row r="1047426" spans="9:9">
      <c r="I1047426" s="280"/>
    </row>
    <row r="1047427" spans="9:9">
      <c r="I1047427" s="280"/>
    </row>
    <row r="1047428" spans="9:9">
      <c r="I1047428" s="280"/>
    </row>
    <row r="1047429" spans="9:9">
      <c r="I1047429" s="280"/>
    </row>
    <row r="1047430" spans="9:9">
      <c r="I1047430" s="280"/>
    </row>
    <row r="1047431" spans="9:9">
      <c r="I1047431" s="280"/>
    </row>
    <row r="1047432" spans="9:9">
      <c r="I1047432" s="280"/>
    </row>
    <row r="1047433" spans="9:9">
      <c r="I1047433" s="280"/>
    </row>
    <row r="1047434" spans="9:9">
      <c r="I1047434" s="280"/>
    </row>
    <row r="1047435" spans="9:9">
      <c r="I1047435" s="280"/>
    </row>
    <row r="1047436" spans="9:9">
      <c r="I1047436" s="280"/>
    </row>
    <row r="1047437" spans="9:9">
      <c r="I1047437" s="280"/>
    </row>
    <row r="1047438" spans="9:9">
      <c r="I1047438" s="280"/>
    </row>
    <row r="1047439" spans="9:9">
      <c r="I1047439" s="280"/>
    </row>
    <row r="1047440" spans="9:9">
      <c r="I1047440" s="280"/>
    </row>
    <row r="1047441" spans="9:9">
      <c r="I1047441" s="280"/>
    </row>
    <row r="1047442" spans="9:9">
      <c r="I1047442" s="280"/>
    </row>
    <row r="1047443" spans="9:9">
      <c r="I1047443" s="280"/>
    </row>
    <row r="1047444" spans="9:9">
      <c r="I1047444" s="280"/>
    </row>
    <row r="1047445" spans="9:9">
      <c r="I1047445" s="280"/>
    </row>
    <row r="1047446" spans="9:9">
      <c r="I1047446" s="280"/>
    </row>
    <row r="1047447" spans="9:9">
      <c r="I1047447" s="280"/>
    </row>
    <row r="1047448" spans="9:9">
      <c r="I1047448" s="280"/>
    </row>
    <row r="1047449" spans="9:9">
      <c r="I1047449" s="280"/>
    </row>
    <row r="1047450" spans="9:9">
      <c r="I1047450" s="280"/>
    </row>
    <row r="1047451" spans="9:9">
      <c r="I1047451" s="280"/>
    </row>
    <row r="1047452" spans="9:9">
      <c r="I1047452" s="280"/>
    </row>
    <row r="1047453" spans="9:9">
      <c r="I1047453" s="280"/>
    </row>
    <row r="1047454" spans="9:9">
      <c r="I1047454" s="280"/>
    </row>
    <row r="1047455" spans="9:9">
      <c r="I1047455" s="280"/>
    </row>
    <row r="1047456" spans="9:9">
      <c r="I1047456" s="280"/>
    </row>
    <row r="1047457" spans="9:9">
      <c r="I1047457" s="280"/>
    </row>
    <row r="1047458" spans="9:9">
      <c r="I1047458" s="280"/>
    </row>
    <row r="1047459" spans="9:9">
      <c r="I1047459" s="280"/>
    </row>
    <row r="1047460" spans="9:9">
      <c r="I1047460" s="280"/>
    </row>
    <row r="1047461" spans="9:9">
      <c r="I1047461" s="280"/>
    </row>
    <row r="1047462" spans="9:9">
      <c r="I1047462" s="280"/>
    </row>
    <row r="1047463" spans="9:9">
      <c r="I1047463" s="280"/>
    </row>
    <row r="1047464" spans="9:9">
      <c r="I1047464" s="280"/>
    </row>
    <row r="1047465" spans="9:9">
      <c r="I1047465" s="280"/>
    </row>
    <row r="1047466" spans="9:9">
      <c r="I1047466" s="280"/>
    </row>
    <row r="1047467" spans="9:9">
      <c r="I1047467" s="280"/>
    </row>
    <row r="1047468" spans="9:9">
      <c r="I1047468" s="280"/>
    </row>
    <row r="1047469" spans="9:9">
      <c r="I1047469" s="280"/>
    </row>
    <row r="1047470" spans="9:9">
      <c r="I1047470" s="280"/>
    </row>
    <row r="1047471" spans="9:9">
      <c r="I1047471" s="280"/>
    </row>
    <row r="1047472" spans="9:9">
      <c r="I1047472" s="280"/>
    </row>
    <row r="1047473" spans="9:9">
      <c r="I1047473" s="280"/>
    </row>
    <row r="1047474" spans="9:9">
      <c r="I1047474" s="280"/>
    </row>
    <row r="1047475" spans="9:9">
      <c r="I1047475" s="280"/>
    </row>
    <row r="1047476" spans="9:9">
      <c r="I1047476" s="280"/>
    </row>
    <row r="1047477" spans="9:9">
      <c r="I1047477" s="280"/>
    </row>
    <row r="1047478" spans="9:9">
      <c r="I1047478" s="280"/>
    </row>
    <row r="1047479" spans="9:9">
      <c r="I1047479" s="280"/>
    </row>
    <row r="1047480" spans="9:9">
      <c r="I1047480" s="280"/>
    </row>
    <row r="1047481" spans="9:9">
      <c r="I1047481" s="280"/>
    </row>
    <row r="1047482" spans="9:9">
      <c r="I1047482" s="280"/>
    </row>
    <row r="1047483" spans="9:9">
      <c r="I1047483" s="280"/>
    </row>
    <row r="1047484" spans="9:9">
      <c r="I1047484" s="280"/>
    </row>
    <row r="1047485" spans="9:9">
      <c r="I1047485" s="280"/>
    </row>
    <row r="1047486" spans="9:9">
      <c r="I1047486" s="280"/>
    </row>
    <row r="1047487" spans="9:9">
      <c r="I1047487" s="280"/>
    </row>
    <row r="1047488" spans="9:9">
      <c r="I1047488" s="280"/>
    </row>
    <row r="1047489" spans="9:9">
      <c r="I1047489" s="280"/>
    </row>
    <row r="1047490" spans="9:9">
      <c r="I1047490" s="280"/>
    </row>
    <row r="1047491" spans="9:9">
      <c r="I1047491" s="280"/>
    </row>
    <row r="1047492" spans="9:9">
      <c r="I1047492" s="280"/>
    </row>
    <row r="1047493" spans="9:9">
      <c r="I1047493" s="280"/>
    </row>
    <row r="1047494" spans="9:9">
      <c r="I1047494" s="280"/>
    </row>
    <row r="1047495" spans="9:9">
      <c r="I1047495" s="280"/>
    </row>
    <row r="1047496" spans="9:9">
      <c r="I1047496" s="280"/>
    </row>
    <row r="1047497" spans="9:9">
      <c r="I1047497" s="280"/>
    </row>
    <row r="1047498" spans="9:9">
      <c r="I1047498" s="280"/>
    </row>
    <row r="1047499" spans="9:9">
      <c r="I1047499" s="280"/>
    </row>
    <row r="1047500" spans="9:9">
      <c r="I1047500" s="280"/>
    </row>
    <row r="1047501" spans="9:9">
      <c r="I1047501" s="280"/>
    </row>
    <row r="1047502" spans="9:9">
      <c r="I1047502" s="280"/>
    </row>
    <row r="1047503" spans="9:9">
      <c r="I1047503" s="280"/>
    </row>
    <row r="1047504" spans="9:9">
      <c r="I1047504" s="280"/>
    </row>
    <row r="1047505" spans="9:9">
      <c r="I1047505" s="280"/>
    </row>
    <row r="1047506" spans="9:9">
      <c r="I1047506" s="280"/>
    </row>
    <row r="1047507" spans="9:9">
      <c r="I1047507" s="280"/>
    </row>
    <row r="1047508" spans="9:9">
      <c r="I1047508" s="280"/>
    </row>
    <row r="1047509" spans="9:9">
      <c r="I1047509" s="280"/>
    </row>
    <row r="1047510" spans="9:9">
      <c r="I1047510" s="280"/>
    </row>
    <row r="1047511" spans="9:9">
      <c r="I1047511" s="280"/>
    </row>
    <row r="1047512" spans="9:9">
      <c r="I1047512" s="280"/>
    </row>
    <row r="1047513" spans="9:9">
      <c r="I1047513" s="280"/>
    </row>
    <row r="1047514" spans="9:9">
      <c r="I1047514" s="280"/>
    </row>
    <row r="1047515" spans="9:9">
      <c r="I1047515" s="280"/>
    </row>
    <row r="1047516" spans="9:9">
      <c r="I1047516" s="280"/>
    </row>
    <row r="1047517" spans="9:9">
      <c r="I1047517" s="280"/>
    </row>
    <row r="1047518" spans="9:9">
      <c r="I1047518" s="280"/>
    </row>
    <row r="1047519" spans="9:9">
      <c r="I1047519" s="280"/>
    </row>
    <row r="1047520" spans="9:9">
      <c r="I1047520" s="280"/>
    </row>
    <row r="1047521" spans="9:9">
      <c r="I1047521" s="280"/>
    </row>
    <row r="1047522" spans="9:9">
      <c r="I1047522" s="280"/>
    </row>
    <row r="1047523" spans="9:9">
      <c r="I1047523" s="280"/>
    </row>
    <row r="1047524" spans="9:9">
      <c r="I1047524" s="280"/>
    </row>
    <row r="1047525" spans="9:9">
      <c r="I1047525" s="280"/>
    </row>
    <row r="1047526" spans="9:9">
      <c r="I1047526" s="280"/>
    </row>
    <row r="1047527" spans="9:9">
      <c r="I1047527" s="280"/>
    </row>
    <row r="1047528" spans="9:9">
      <c r="I1047528" s="280"/>
    </row>
    <row r="1047529" spans="9:9">
      <c r="I1047529" s="280"/>
    </row>
    <row r="1047530" spans="9:9">
      <c r="I1047530" s="280"/>
    </row>
    <row r="1047531" spans="9:9">
      <c r="I1047531" s="280"/>
    </row>
    <row r="1047532" spans="9:9">
      <c r="I1047532" s="280"/>
    </row>
    <row r="1047533" spans="9:9">
      <c r="I1047533" s="280"/>
    </row>
    <row r="1047534" spans="9:9">
      <c r="I1047534" s="280"/>
    </row>
    <row r="1047535" spans="9:9">
      <c r="I1047535" s="280"/>
    </row>
    <row r="1047536" spans="9:9">
      <c r="I1047536" s="280"/>
    </row>
    <row r="1047537" spans="9:9">
      <c r="I1047537" s="280"/>
    </row>
    <row r="1047538" spans="9:9">
      <c r="I1047538" s="280"/>
    </row>
    <row r="1047539" spans="9:9">
      <c r="I1047539" s="280"/>
    </row>
    <row r="1047540" spans="9:9">
      <c r="I1047540" s="280"/>
    </row>
    <row r="1047541" spans="9:9">
      <c r="I1047541" s="280"/>
    </row>
    <row r="1047542" spans="9:9">
      <c r="I1047542" s="280"/>
    </row>
    <row r="1047543" spans="9:9">
      <c r="I1047543" s="280"/>
    </row>
    <row r="1047544" spans="9:9">
      <c r="I1047544" s="280"/>
    </row>
    <row r="1047545" spans="9:9">
      <c r="I1047545" s="280"/>
    </row>
    <row r="1047546" spans="9:9">
      <c r="I1047546" s="280"/>
    </row>
    <row r="1047547" spans="9:9">
      <c r="I1047547" s="280"/>
    </row>
    <row r="1047548" spans="9:9">
      <c r="I1047548" s="280"/>
    </row>
    <row r="1047549" spans="9:9">
      <c r="I1047549" s="280"/>
    </row>
    <row r="1047550" spans="9:9">
      <c r="I1047550" s="280"/>
    </row>
    <row r="1047551" spans="9:9">
      <c r="I1047551" s="280"/>
    </row>
    <row r="1047552" spans="9:9">
      <c r="I1047552" s="280"/>
    </row>
    <row r="1047553" spans="9:9">
      <c r="I1047553" s="280"/>
    </row>
    <row r="1047554" spans="9:9">
      <c r="I1047554" s="280"/>
    </row>
    <row r="1047555" spans="9:9">
      <c r="I1047555" s="280"/>
    </row>
    <row r="1047556" spans="9:9">
      <c r="I1047556" s="280"/>
    </row>
    <row r="1047557" spans="9:9">
      <c r="I1047557" s="280"/>
    </row>
    <row r="1047558" spans="9:9">
      <c r="I1047558" s="280"/>
    </row>
    <row r="1047559" spans="9:9">
      <c r="I1047559" s="280"/>
    </row>
    <row r="1047560" spans="9:9">
      <c r="I1047560" s="280"/>
    </row>
    <row r="1047561" spans="9:9">
      <c r="I1047561" s="280"/>
    </row>
    <row r="1047562" spans="9:9">
      <c r="I1047562" s="280"/>
    </row>
    <row r="1047563" spans="9:9">
      <c r="I1047563" s="280"/>
    </row>
    <row r="1047564" spans="9:9">
      <c r="I1047564" s="280"/>
    </row>
    <row r="1047565" spans="9:9">
      <c r="I1047565" s="280"/>
    </row>
    <row r="1047566" spans="9:9">
      <c r="I1047566" s="280"/>
    </row>
    <row r="1047567" spans="9:9">
      <c r="I1047567" s="280"/>
    </row>
    <row r="1047568" spans="9:9">
      <c r="I1047568" s="280"/>
    </row>
    <row r="1047569" spans="9:9">
      <c r="I1047569" s="280"/>
    </row>
    <row r="1047570" spans="9:9">
      <c r="I1047570" s="280"/>
    </row>
    <row r="1047571" spans="9:9">
      <c r="I1047571" s="280"/>
    </row>
    <row r="1047572" spans="9:9">
      <c r="I1047572" s="280"/>
    </row>
    <row r="1047573" spans="9:9">
      <c r="I1047573" s="280"/>
    </row>
    <row r="1047574" spans="9:9">
      <c r="I1047574" s="280"/>
    </row>
    <row r="1047575" spans="9:9">
      <c r="I1047575" s="280"/>
    </row>
    <row r="1047576" spans="9:9">
      <c r="I1047576" s="280"/>
    </row>
    <row r="1047577" spans="9:9">
      <c r="I1047577" s="280"/>
    </row>
    <row r="1047578" spans="9:9">
      <c r="I1047578" s="280"/>
    </row>
    <row r="1047579" spans="9:9">
      <c r="I1047579" s="280"/>
    </row>
    <row r="1047580" spans="9:9">
      <c r="I1047580" s="280"/>
    </row>
    <row r="1047581" spans="9:9">
      <c r="I1047581" s="280"/>
    </row>
    <row r="1047582" spans="9:9">
      <c r="I1047582" s="280"/>
    </row>
    <row r="1047583" spans="9:9">
      <c r="I1047583" s="280"/>
    </row>
    <row r="1047584" spans="9:9">
      <c r="I1047584" s="280"/>
    </row>
    <row r="1047585" spans="9:9">
      <c r="I1047585" s="280"/>
    </row>
    <row r="1047586" spans="9:9">
      <c r="I1047586" s="280"/>
    </row>
    <row r="1047587" spans="9:9">
      <c r="I1047587" s="280"/>
    </row>
    <row r="1047588" spans="9:9">
      <c r="I1047588" s="280"/>
    </row>
    <row r="1047589" spans="9:9">
      <c r="I1047589" s="280"/>
    </row>
    <row r="1047590" spans="9:9">
      <c r="I1047590" s="280"/>
    </row>
    <row r="1047591" spans="9:9">
      <c r="I1047591" s="280"/>
    </row>
    <row r="1047592" spans="9:9">
      <c r="I1047592" s="280"/>
    </row>
    <row r="1047593" spans="9:9">
      <c r="I1047593" s="280"/>
    </row>
    <row r="1047594" spans="9:9">
      <c r="I1047594" s="280"/>
    </row>
    <row r="1047595" spans="9:9">
      <c r="I1047595" s="280"/>
    </row>
    <row r="1047596" spans="9:9">
      <c r="I1047596" s="280"/>
    </row>
    <row r="1047597" spans="9:9">
      <c r="I1047597" s="280"/>
    </row>
    <row r="1047598" spans="9:9">
      <c r="I1047598" s="280"/>
    </row>
    <row r="1047599" spans="9:9">
      <c r="I1047599" s="280"/>
    </row>
    <row r="1047600" spans="9:9">
      <c r="I1047600" s="280"/>
    </row>
    <row r="1047601" spans="9:9">
      <c r="I1047601" s="280"/>
    </row>
    <row r="1047602" spans="9:9">
      <c r="I1047602" s="280"/>
    </row>
    <row r="1047603" spans="9:9">
      <c r="I1047603" s="280"/>
    </row>
    <row r="1047604" spans="9:9">
      <c r="I1047604" s="280"/>
    </row>
    <row r="1047605" spans="9:9">
      <c r="I1047605" s="280"/>
    </row>
    <row r="1047606" spans="9:9">
      <c r="I1047606" s="280"/>
    </row>
    <row r="1047607" spans="9:9">
      <c r="I1047607" s="280"/>
    </row>
    <row r="1047608" spans="9:9">
      <c r="I1047608" s="280"/>
    </row>
    <row r="1047609" spans="9:9">
      <c r="I1047609" s="280"/>
    </row>
    <row r="1047610" spans="9:9">
      <c r="I1047610" s="280"/>
    </row>
    <row r="1047611" spans="9:9">
      <c r="I1047611" s="280"/>
    </row>
    <row r="1047612" spans="9:9">
      <c r="I1047612" s="280"/>
    </row>
    <row r="1047613" spans="9:9">
      <c r="I1047613" s="280"/>
    </row>
    <row r="1047614" spans="9:9">
      <c r="I1047614" s="280"/>
    </row>
    <row r="1047615" spans="9:9">
      <c r="I1047615" s="280"/>
    </row>
    <row r="1047616" spans="9:9">
      <c r="I1047616" s="280"/>
    </row>
    <row r="1047617" spans="9:9">
      <c r="I1047617" s="280"/>
    </row>
    <row r="1047618" spans="9:9">
      <c r="I1047618" s="280"/>
    </row>
    <row r="1047619" spans="9:9">
      <c r="I1047619" s="280"/>
    </row>
    <row r="1047620" spans="9:9">
      <c r="I1047620" s="280"/>
    </row>
    <row r="1047621" spans="9:9">
      <c r="I1047621" s="280"/>
    </row>
    <row r="1047622" spans="9:9">
      <c r="I1047622" s="280"/>
    </row>
    <row r="1047623" spans="9:9">
      <c r="I1047623" s="280"/>
    </row>
    <row r="1047624" spans="9:9">
      <c r="I1047624" s="280"/>
    </row>
    <row r="1047625" spans="9:9">
      <c r="I1047625" s="280"/>
    </row>
    <row r="1047626" spans="9:9">
      <c r="I1047626" s="280"/>
    </row>
    <row r="1047627" spans="9:9">
      <c r="I1047627" s="280"/>
    </row>
    <row r="1047628" spans="9:9">
      <c r="I1047628" s="280"/>
    </row>
    <row r="1047629" spans="9:9">
      <c r="I1047629" s="280"/>
    </row>
    <row r="1047630" spans="9:9">
      <c r="I1047630" s="280"/>
    </row>
    <row r="1047631" spans="9:9">
      <c r="I1047631" s="280"/>
    </row>
    <row r="1047632" spans="9:9">
      <c r="I1047632" s="280"/>
    </row>
    <row r="1047633" spans="9:9">
      <c r="I1047633" s="280"/>
    </row>
    <row r="1047634" spans="9:9">
      <c r="I1047634" s="280"/>
    </row>
    <row r="1047635" spans="9:9">
      <c r="I1047635" s="280"/>
    </row>
    <row r="1047636" spans="9:9">
      <c r="I1047636" s="280"/>
    </row>
    <row r="1047637" spans="9:9">
      <c r="I1047637" s="280"/>
    </row>
    <row r="1047638" spans="9:9">
      <c r="I1047638" s="280"/>
    </row>
    <row r="1047639" spans="9:9">
      <c r="I1047639" s="280"/>
    </row>
    <row r="1047640" spans="9:9">
      <c r="I1047640" s="280"/>
    </row>
    <row r="1047641" spans="9:9">
      <c r="I1047641" s="280"/>
    </row>
    <row r="1047642" spans="9:9">
      <c r="I1047642" s="280"/>
    </row>
    <row r="1047643" spans="9:9">
      <c r="I1047643" s="280"/>
    </row>
    <row r="1047644" spans="9:9">
      <c r="I1047644" s="280"/>
    </row>
    <row r="1047645" spans="9:9">
      <c r="I1047645" s="280"/>
    </row>
    <row r="1047646" spans="9:9">
      <c r="I1047646" s="280"/>
    </row>
    <row r="1047647" spans="9:9">
      <c r="I1047647" s="280"/>
    </row>
    <row r="1047648" spans="9:9">
      <c r="I1047648" s="280"/>
    </row>
    <row r="1047649" spans="9:9">
      <c r="I1047649" s="280"/>
    </row>
    <row r="1047650" spans="9:9">
      <c r="I1047650" s="280"/>
    </row>
    <row r="1047651" spans="9:9">
      <c r="I1047651" s="280"/>
    </row>
    <row r="1047652" spans="9:9">
      <c r="I1047652" s="280"/>
    </row>
    <row r="1047653" spans="9:9">
      <c r="I1047653" s="280"/>
    </row>
    <row r="1047654" spans="9:9">
      <c r="I1047654" s="280"/>
    </row>
    <row r="1047655" spans="9:9">
      <c r="I1047655" s="280"/>
    </row>
    <row r="1047656" spans="9:9">
      <c r="I1047656" s="280"/>
    </row>
    <row r="1047657" spans="9:9">
      <c r="I1047657" s="280"/>
    </row>
    <row r="1047658" spans="9:9">
      <c r="I1047658" s="280"/>
    </row>
    <row r="1047659" spans="9:9">
      <c r="I1047659" s="280"/>
    </row>
    <row r="1047660" spans="9:9">
      <c r="I1047660" s="280"/>
    </row>
    <row r="1047661" spans="9:9">
      <c r="I1047661" s="280"/>
    </row>
    <row r="1047662" spans="9:9">
      <c r="I1047662" s="280"/>
    </row>
    <row r="1047663" spans="9:9">
      <c r="I1047663" s="280"/>
    </row>
    <row r="1047664" spans="9:9">
      <c r="I1047664" s="280"/>
    </row>
    <row r="1047665" spans="9:9">
      <c r="I1047665" s="280"/>
    </row>
    <row r="1047666" spans="9:9">
      <c r="I1047666" s="280"/>
    </row>
    <row r="1047667" spans="9:9">
      <c r="I1047667" s="280"/>
    </row>
    <row r="1047668" spans="9:9">
      <c r="I1047668" s="280"/>
    </row>
    <row r="1047669" spans="9:9">
      <c r="I1047669" s="280"/>
    </row>
    <row r="1047670" spans="9:9">
      <c r="I1047670" s="280"/>
    </row>
    <row r="1047671" spans="9:9">
      <c r="I1047671" s="280"/>
    </row>
    <row r="1047672" spans="9:9">
      <c r="I1047672" s="280"/>
    </row>
    <row r="1047673" spans="9:9">
      <c r="I1047673" s="280"/>
    </row>
    <row r="1047674" spans="9:9">
      <c r="I1047674" s="280"/>
    </row>
    <row r="1047675" spans="9:9">
      <c r="I1047675" s="280"/>
    </row>
    <row r="1047676" spans="9:9">
      <c r="I1047676" s="280"/>
    </row>
    <row r="1047677" spans="9:9">
      <c r="I1047677" s="280"/>
    </row>
    <row r="1047678" spans="9:9">
      <c r="I1047678" s="280"/>
    </row>
    <row r="1047679" spans="9:9">
      <c r="I1047679" s="280"/>
    </row>
    <row r="1047680" spans="9:9">
      <c r="I1047680" s="280"/>
    </row>
    <row r="1047681" spans="9:9">
      <c r="I1047681" s="280"/>
    </row>
    <row r="1047682" spans="9:9">
      <c r="I1047682" s="280"/>
    </row>
    <row r="1047683" spans="9:9">
      <c r="I1047683" s="280"/>
    </row>
    <row r="1047684" spans="9:9">
      <c r="I1047684" s="280"/>
    </row>
    <row r="1047685" spans="9:9">
      <c r="I1047685" s="280"/>
    </row>
    <row r="1047686" spans="9:9">
      <c r="I1047686" s="280"/>
    </row>
    <row r="1047687" spans="9:9">
      <c r="I1047687" s="280"/>
    </row>
    <row r="1047688" spans="9:9">
      <c r="I1047688" s="280"/>
    </row>
    <row r="1047689" spans="9:9">
      <c r="I1047689" s="280"/>
    </row>
    <row r="1047690" spans="9:9">
      <c r="I1047690" s="280"/>
    </row>
    <row r="1047691" spans="9:9">
      <c r="I1047691" s="280"/>
    </row>
    <row r="1047692" spans="9:9">
      <c r="I1047692" s="280"/>
    </row>
    <row r="1047693" spans="9:9">
      <c r="I1047693" s="280"/>
    </row>
    <row r="1047694" spans="9:9">
      <c r="I1047694" s="280"/>
    </row>
    <row r="1047695" spans="9:9">
      <c r="I1047695" s="280"/>
    </row>
    <row r="1047696" spans="9:9">
      <c r="I1047696" s="280"/>
    </row>
    <row r="1047697" spans="9:9">
      <c r="I1047697" s="280"/>
    </row>
    <row r="1047698" spans="9:9">
      <c r="I1047698" s="280"/>
    </row>
    <row r="1047699" spans="9:9">
      <c r="I1047699" s="280"/>
    </row>
    <row r="1047700" spans="9:9">
      <c r="I1047700" s="280"/>
    </row>
    <row r="1047701" spans="9:9">
      <c r="I1047701" s="280"/>
    </row>
    <row r="1047702" spans="9:9">
      <c r="I1047702" s="280"/>
    </row>
    <row r="1047703" spans="9:9">
      <c r="I1047703" s="280"/>
    </row>
    <row r="1047704" spans="9:9">
      <c r="I1047704" s="280"/>
    </row>
    <row r="1047705" spans="9:9">
      <c r="I1047705" s="280"/>
    </row>
    <row r="1047706" spans="9:9">
      <c r="I1047706" s="280"/>
    </row>
    <row r="1047707" spans="9:9">
      <c r="I1047707" s="280"/>
    </row>
    <row r="1047708" spans="9:9">
      <c r="I1047708" s="280"/>
    </row>
    <row r="1047709" spans="9:9">
      <c r="I1047709" s="280"/>
    </row>
    <row r="1047710" spans="9:9">
      <c r="I1047710" s="280"/>
    </row>
    <row r="1047711" spans="9:9">
      <c r="I1047711" s="280"/>
    </row>
    <row r="1047712" spans="9:9">
      <c r="I1047712" s="280"/>
    </row>
    <row r="1047713" spans="9:9">
      <c r="I1047713" s="280"/>
    </row>
    <row r="1047714" spans="9:9">
      <c r="I1047714" s="280"/>
    </row>
    <row r="1047715" spans="9:9">
      <c r="I1047715" s="280"/>
    </row>
    <row r="1047716" spans="9:9">
      <c r="I1047716" s="280"/>
    </row>
    <row r="1047717" spans="9:9">
      <c r="I1047717" s="280"/>
    </row>
    <row r="1047718" spans="9:9">
      <c r="I1047718" s="280"/>
    </row>
    <row r="1047719" spans="9:9">
      <c r="I1047719" s="280"/>
    </row>
    <row r="1047720" spans="9:9">
      <c r="I1047720" s="280"/>
    </row>
    <row r="1047721" spans="9:9">
      <c r="I1047721" s="280"/>
    </row>
    <row r="1047722" spans="9:9">
      <c r="I1047722" s="280"/>
    </row>
    <row r="1047723" spans="9:9">
      <c r="I1047723" s="280"/>
    </row>
    <row r="1047724" spans="9:9">
      <c r="I1047724" s="280"/>
    </row>
    <row r="1047725" spans="9:9">
      <c r="I1047725" s="280"/>
    </row>
    <row r="1047726" spans="9:9">
      <c r="I1047726" s="280"/>
    </row>
    <row r="1047727" spans="9:9">
      <c r="I1047727" s="280"/>
    </row>
    <row r="1047728" spans="9:9">
      <c r="I1047728" s="280"/>
    </row>
    <row r="1047729" spans="9:9">
      <c r="I1047729" s="280"/>
    </row>
    <row r="1047730" spans="9:9">
      <c r="I1047730" s="280"/>
    </row>
    <row r="1047731" spans="9:9">
      <c r="I1047731" s="280"/>
    </row>
    <row r="1047732" spans="9:9">
      <c r="I1047732" s="280"/>
    </row>
    <row r="1047733" spans="9:9">
      <c r="I1047733" s="280"/>
    </row>
    <row r="1047734" spans="9:9">
      <c r="I1047734" s="280"/>
    </row>
    <row r="1047735" spans="9:9">
      <c r="I1047735" s="280"/>
    </row>
    <row r="1047736" spans="9:9">
      <c r="I1047736" s="280"/>
    </row>
    <row r="1047737" spans="9:9">
      <c r="I1047737" s="280"/>
    </row>
    <row r="1047738" spans="9:9">
      <c r="I1047738" s="280"/>
    </row>
    <row r="1047739" spans="9:9">
      <c r="I1047739" s="280"/>
    </row>
    <row r="1047740" spans="9:9">
      <c r="I1047740" s="280"/>
    </row>
    <row r="1047741" spans="9:9">
      <c r="I1047741" s="280"/>
    </row>
    <row r="1047742" spans="9:9">
      <c r="I1047742" s="280"/>
    </row>
    <row r="1047743" spans="9:9">
      <c r="I1047743" s="280"/>
    </row>
    <row r="1047744" spans="9:9">
      <c r="I1047744" s="280"/>
    </row>
    <row r="1047745" spans="9:9">
      <c r="I1047745" s="280"/>
    </row>
    <row r="1047746" spans="9:9">
      <c r="I1047746" s="280"/>
    </row>
    <row r="1047747" spans="9:9">
      <c r="I1047747" s="280"/>
    </row>
    <row r="1047748" spans="9:9">
      <c r="I1047748" s="280"/>
    </row>
    <row r="1047749" spans="9:9">
      <c r="I1047749" s="280"/>
    </row>
    <row r="1047750" spans="9:9">
      <c r="I1047750" s="280"/>
    </row>
    <row r="1047751" spans="9:9">
      <c r="I1047751" s="280"/>
    </row>
    <row r="1047752" spans="9:9">
      <c r="I1047752" s="280"/>
    </row>
    <row r="1047753" spans="9:9">
      <c r="I1047753" s="280"/>
    </row>
    <row r="1047754" spans="9:9">
      <c r="I1047754" s="280"/>
    </row>
    <row r="1047755" spans="9:9">
      <c r="I1047755" s="280"/>
    </row>
    <row r="1047756" spans="9:9">
      <c r="I1047756" s="280"/>
    </row>
    <row r="1047757" spans="9:9">
      <c r="I1047757" s="280"/>
    </row>
    <row r="1047758" spans="9:9">
      <c r="I1047758" s="280"/>
    </row>
    <row r="1047759" spans="9:9">
      <c r="I1047759" s="280"/>
    </row>
    <row r="1047760" spans="9:9">
      <c r="I1047760" s="280"/>
    </row>
    <row r="1047761" spans="9:9">
      <c r="I1047761" s="280"/>
    </row>
    <row r="1047762" spans="9:9">
      <c r="I1047762" s="280"/>
    </row>
    <row r="1047763" spans="9:9">
      <c r="I1047763" s="280"/>
    </row>
    <row r="1047764" spans="9:9">
      <c r="I1047764" s="280"/>
    </row>
    <row r="1047765" spans="9:9">
      <c r="I1047765" s="280"/>
    </row>
    <row r="1047766" spans="9:9">
      <c r="I1047766" s="280"/>
    </row>
    <row r="1047767" spans="9:9">
      <c r="I1047767" s="280"/>
    </row>
    <row r="1047768" spans="9:9">
      <c r="I1047768" s="280"/>
    </row>
    <row r="1047769" spans="9:9">
      <c r="I1047769" s="280"/>
    </row>
    <row r="1047770" spans="9:9">
      <c r="I1047770" s="280"/>
    </row>
    <row r="1047771" spans="9:9">
      <c r="I1047771" s="280"/>
    </row>
    <row r="1047772" spans="9:9">
      <c r="I1047772" s="280"/>
    </row>
    <row r="1047773" spans="9:9">
      <c r="I1047773" s="280"/>
    </row>
    <row r="1047774" spans="9:9">
      <c r="I1047774" s="280"/>
    </row>
    <row r="1047775" spans="9:9">
      <c r="I1047775" s="280"/>
    </row>
    <row r="1047776" spans="9:9">
      <c r="I1047776" s="280"/>
    </row>
    <row r="1047777" spans="9:9">
      <c r="I1047777" s="280"/>
    </row>
    <row r="1047778" spans="9:9">
      <c r="I1047778" s="280"/>
    </row>
    <row r="1047779" spans="9:9">
      <c r="I1047779" s="280"/>
    </row>
    <row r="1047780" spans="9:9">
      <c r="I1047780" s="280"/>
    </row>
    <row r="1047781" spans="9:9">
      <c r="I1047781" s="280"/>
    </row>
    <row r="1047782" spans="9:9">
      <c r="I1047782" s="280"/>
    </row>
    <row r="1047783" spans="9:9">
      <c r="I1047783" s="280"/>
    </row>
    <row r="1047784" spans="9:9">
      <c r="I1047784" s="280"/>
    </row>
    <row r="1047785" spans="9:9">
      <c r="I1047785" s="280"/>
    </row>
    <row r="1047786" spans="9:9">
      <c r="I1047786" s="280"/>
    </row>
    <row r="1047787" spans="9:9">
      <c r="I1047787" s="280"/>
    </row>
    <row r="1047788" spans="9:9">
      <c r="I1047788" s="280"/>
    </row>
    <row r="1047789" spans="9:9">
      <c r="I1047789" s="280"/>
    </row>
    <row r="1047790" spans="9:9">
      <c r="I1047790" s="280"/>
    </row>
    <row r="1047791" spans="9:9">
      <c r="I1047791" s="280"/>
    </row>
    <row r="1047792" spans="9:9">
      <c r="I1047792" s="280"/>
    </row>
    <row r="1047793" spans="9:9">
      <c r="I1047793" s="280"/>
    </row>
    <row r="1047794" spans="9:9">
      <c r="I1047794" s="280"/>
    </row>
    <row r="1047795" spans="9:9">
      <c r="I1047795" s="280"/>
    </row>
    <row r="1047796" spans="9:9">
      <c r="I1047796" s="280"/>
    </row>
    <row r="1047797" spans="9:9">
      <c r="I1047797" s="280"/>
    </row>
    <row r="1047798" spans="9:9">
      <c r="I1047798" s="280"/>
    </row>
    <row r="1047799" spans="9:9">
      <c r="I1047799" s="280"/>
    </row>
    <row r="1047800" spans="9:9">
      <c r="I1047800" s="280"/>
    </row>
    <row r="1047801" spans="9:9">
      <c r="I1047801" s="280"/>
    </row>
    <row r="1047802" spans="9:9">
      <c r="I1047802" s="280"/>
    </row>
    <row r="1047803" spans="9:9">
      <c r="I1047803" s="280"/>
    </row>
    <row r="1047804" spans="9:9">
      <c r="I1047804" s="280"/>
    </row>
    <row r="1047805" spans="9:9">
      <c r="I1047805" s="280"/>
    </row>
    <row r="1047806" spans="9:9">
      <c r="I1047806" s="280"/>
    </row>
    <row r="1047807" spans="9:9">
      <c r="I1047807" s="280"/>
    </row>
    <row r="1047808" spans="9:9">
      <c r="I1047808" s="280"/>
    </row>
    <row r="1047809" spans="9:9">
      <c r="I1047809" s="280"/>
    </row>
    <row r="1047810" spans="9:9">
      <c r="I1047810" s="280"/>
    </row>
    <row r="1047811" spans="9:9">
      <c r="I1047811" s="280"/>
    </row>
    <row r="1047812" spans="9:9">
      <c r="I1047812" s="280"/>
    </row>
    <row r="1047813" spans="9:9">
      <c r="I1047813" s="280"/>
    </row>
    <row r="1047814" spans="9:9">
      <c r="I1047814" s="280"/>
    </row>
    <row r="1047815" spans="9:9">
      <c r="I1047815" s="280"/>
    </row>
    <row r="1047816" spans="9:9">
      <c r="I1047816" s="280"/>
    </row>
    <row r="1047817" spans="9:9">
      <c r="I1047817" s="280"/>
    </row>
    <row r="1047818" spans="9:9">
      <c r="I1047818" s="280"/>
    </row>
    <row r="1047819" spans="9:9">
      <c r="I1047819" s="280"/>
    </row>
    <row r="1047820" spans="9:9">
      <c r="I1047820" s="280"/>
    </row>
    <row r="1047821" spans="9:9">
      <c r="I1047821" s="280"/>
    </row>
    <row r="1047822" spans="9:9">
      <c r="I1047822" s="280"/>
    </row>
    <row r="1047823" spans="9:9">
      <c r="I1047823" s="280"/>
    </row>
    <row r="1047824" spans="9:9">
      <c r="I1047824" s="280"/>
    </row>
    <row r="1047825" spans="9:9">
      <c r="I1047825" s="280"/>
    </row>
    <row r="1047826" spans="9:9">
      <c r="I1047826" s="280"/>
    </row>
    <row r="1047827" spans="9:9">
      <c r="I1047827" s="280"/>
    </row>
    <row r="1047828" spans="9:9">
      <c r="I1047828" s="280"/>
    </row>
    <row r="1047829" spans="9:9">
      <c r="I1047829" s="280"/>
    </row>
    <row r="1047830" spans="9:9">
      <c r="I1047830" s="280"/>
    </row>
    <row r="1047831" spans="9:9">
      <c r="I1047831" s="280"/>
    </row>
    <row r="1047832" spans="9:9">
      <c r="I1047832" s="280"/>
    </row>
    <row r="1047833" spans="9:9">
      <c r="I1047833" s="280"/>
    </row>
    <row r="1047834" spans="9:9">
      <c r="I1047834" s="280"/>
    </row>
    <row r="1047835" spans="9:9">
      <c r="I1047835" s="280"/>
    </row>
    <row r="1047836" spans="9:9">
      <c r="I1047836" s="280"/>
    </row>
    <row r="1047837" spans="9:9">
      <c r="I1047837" s="280"/>
    </row>
    <row r="1047838" spans="9:9">
      <c r="I1047838" s="280"/>
    </row>
    <row r="1047839" spans="9:9">
      <c r="I1047839" s="280"/>
    </row>
    <row r="1047840" spans="9:9">
      <c r="I1047840" s="280"/>
    </row>
    <row r="1047841" spans="9:9">
      <c r="I1047841" s="280"/>
    </row>
    <row r="1047842" spans="9:9">
      <c r="I1047842" s="280"/>
    </row>
    <row r="1047843" spans="9:9">
      <c r="I1047843" s="280"/>
    </row>
    <row r="1047844" spans="9:9">
      <c r="I1047844" s="280"/>
    </row>
    <row r="1047845" spans="9:9">
      <c r="I1047845" s="280"/>
    </row>
    <row r="1047846" spans="9:9">
      <c r="I1047846" s="280"/>
    </row>
    <row r="1047847" spans="9:9">
      <c r="I1047847" s="280"/>
    </row>
    <row r="1047848" spans="9:9">
      <c r="I1047848" s="280"/>
    </row>
    <row r="1047849" spans="9:9">
      <c r="I1047849" s="280"/>
    </row>
    <row r="1047850" spans="9:9">
      <c r="I1047850" s="280"/>
    </row>
    <row r="1047851" spans="9:9">
      <c r="I1047851" s="280"/>
    </row>
    <row r="1047852" spans="9:9">
      <c r="I1047852" s="280"/>
    </row>
    <row r="1047853" spans="9:9">
      <c r="I1047853" s="280"/>
    </row>
    <row r="1047854" spans="9:9">
      <c r="I1047854" s="280"/>
    </row>
    <row r="1047855" spans="9:9">
      <c r="I1047855" s="280"/>
    </row>
    <row r="1047856" spans="9:9">
      <c r="I1047856" s="280"/>
    </row>
    <row r="1047857" spans="9:9">
      <c r="I1047857" s="280"/>
    </row>
    <row r="1047858" spans="9:9">
      <c r="I1047858" s="280"/>
    </row>
    <row r="1047859" spans="9:9">
      <c r="I1047859" s="280"/>
    </row>
    <row r="1047860" spans="9:9">
      <c r="I1047860" s="280"/>
    </row>
    <row r="1047861" spans="9:9">
      <c r="I1047861" s="280"/>
    </row>
    <row r="1047862" spans="9:9">
      <c r="I1047862" s="280"/>
    </row>
    <row r="1047863" spans="9:9">
      <c r="I1047863" s="280"/>
    </row>
    <row r="1047864" spans="9:9">
      <c r="I1047864" s="280"/>
    </row>
    <row r="1047865" spans="9:9">
      <c r="I1047865" s="280"/>
    </row>
    <row r="1047866" spans="9:9">
      <c r="I1047866" s="280"/>
    </row>
    <row r="1047867" spans="9:9">
      <c r="I1047867" s="280"/>
    </row>
    <row r="1047868" spans="9:9">
      <c r="I1047868" s="280"/>
    </row>
    <row r="1047869" spans="9:9">
      <c r="I1047869" s="280"/>
    </row>
    <row r="1047870" spans="9:9">
      <c r="I1047870" s="280"/>
    </row>
    <row r="1047871" spans="9:9">
      <c r="I1047871" s="280"/>
    </row>
    <row r="1047872" spans="9:9">
      <c r="I1047872" s="280"/>
    </row>
    <row r="1047873" spans="9:9">
      <c r="I1047873" s="280"/>
    </row>
    <row r="1047874" spans="9:9">
      <c r="I1047874" s="280"/>
    </row>
    <row r="1047875" spans="9:9">
      <c r="I1047875" s="280"/>
    </row>
    <row r="1047876" spans="9:9">
      <c r="I1047876" s="280"/>
    </row>
    <row r="1047877" spans="9:9">
      <c r="I1047877" s="280"/>
    </row>
    <row r="1047878" spans="9:9">
      <c r="I1047878" s="280"/>
    </row>
    <row r="1047879" spans="9:9">
      <c r="I1047879" s="280"/>
    </row>
    <row r="1047880" spans="9:9">
      <c r="I1047880" s="280"/>
    </row>
    <row r="1047881" spans="9:9">
      <c r="I1047881" s="280"/>
    </row>
    <row r="1047882" spans="9:9">
      <c r="I1047882" s="280"/>
    </row>
    <row r="1047883" spans="9:9">
      <c r="I1047883" s="280"/>
    </row>
    <row r="1047884" spans="9:9">
      <c r="I1047884" s="280"/>
    </row>
    <row r="1047885" spans="9:9">
      <c r="I1047885" s="280"/>
    </row>
    <row r="1047886" spans="9:9">
      <c r="I1047886" s="280"/>
    </row>
    <row r="1047887" spans="9:9">
      <c r="I1047887" s="280"/>
    </row>
    <row r="1047888" spans="9:9">
      <c r="I1047888" s="280"/>
    </row>
    <row r="1047889" spans="9:9">
      <c r="I1047889" s="280"/>
    </row>
    <row r="1047890" spans="9:9">
      <c r="I1047890" s="280"/>
    </row>
    <row r="1047891" spans="9:9">
      <c r="I1047891" s="280"/>
    </row>
    <row r="1047892" spans="9:9">
      <c r="I1047892" s="280"/>
    </row>
    <row r="1047893" spans="9:9">
      <c r="I1047893" s="280"/>
    </row>
    <row r="1047894" spans="9:9">
      <c r="I1047894" s="280"/>
    </row>
    <row r="1047895" spans="9:9">
      <c r="I1047895" s="280"/>
    </row>
    <row r="1047896" spans="9:9">
      <c r="I1047896" s="280"/>
    </row>
    <row r="1047897" spans="9:9">
      <c r="I1047897" s="280"/>
    </row>
    <row r="1047898" spans="9:9">
      <c r="I1047898" s="280"/>
    </row>
    <row r="1047899" spans="9:9">
      <c r="I1047899" s="280"/>
    </row>
    <row r="1047900" spans="9:9">
      <c r="I1047900" s="280"/>
    </row>
    <row r="1047901" spans="9:9">
      <c r="I1047901" s="280"/>
    </row>
    <row r="1047902" spans="9:9">
      <c r="I1047902" s="280"/>
    </row>
    <row r="1047903" spans="9:9">
      <c r="I1047903" s="280"/>
    </row>
    <row r="1047904" spans="9:9">
      <c r="I1047904" s="280"/>
    </row>
    <row r="1047905" spans="9:9">
      <c r="I1047905" s="280"/>
    </row>
    <row r="1047906" spans="9:9">
      <c r="I1047906" s="280"/>
    </row>
    <row r="1047907" spans="9:9">
      <c r="I1047907" s="280"/>
    </row>
    <row r="1047908" spans="9:9">
      <c r="I1047908" s="280"/>
    </row>
    <row r="1047909" spans="9:9">
      <c r="I1047909" s="280"/>
    </row>
    <row r="1047910" spans="9:9">
      <c r="I1047910" s="280"/>
    </row>
    <row r="1047911" spans="9:9">
      <c r="I1047911" s="280"/>
    </row>
    <row r="1047912" spans="9:9">
      <c r="I1047912" s="280"/>
    </row>
    <row r="1047913" spans="9:9">
      <c r="I1047913" s="280"/>
    </row>
    <row r="1047914" spans="9:9">
      <c r="I1047914" s="280"/>
    </row>
    <row r="1047915" spans="9:9">
      <c r="I1047915" s="280"/>
    </row>
    <row r="1047916" spans="9:9">
      <c r="I1047916" s="280"/>
    </row>
    <row r="1047917" spans="9:9">
      <c r="I1047917" s="280"/>
    </row>
    <row r="1047918" spans="9:9">
      <c r="I1047918" s="280"/>
    </row>
    <row r="1047919" spans="9:9">
      <c r="I1047919" s="280"/>
    </row>
    <row r="1047920" spans="9:9">
      <c r="I1047920" s="280"/>
    </row>
    <row r="1047921" spans="9:9">
      <c r="I1047921" s="280"/>
    </row>
    <row r="1047922" spans="9:9">
      <c r="I1047922" s="280"/>
    </row>
    <row r="1047923" spans="9:9">
      <c r="I1047923" s="280"/>
    </row>
    <row r="1047924" spans="9:9">
      <c r="I1047924" s="280"/>
    </row>
    <row r="1047925" spans="9:9">
      <c r="I1047925" s="280"/>
    </row>
    <row r="1047926" spans="9:9">
      <c r="I1047926" s="280"/>
    </row>
    <row r="1047927" spans="9:9">
      <c r="I1047927" s="280"/>
    </row>
    <row r="1047928" spans="9:9">
      <c r="I1047928" s="280"/>
    </row>
    <row r="1047929" spans="9:9">
      <c r="I1047929" s="280"/>
    </row>
    <row r="1047930" spans="9:9">
      <c r="I1047930" s="280"/>
    </row>
    <row r="1047931" spans="9:9">
      <c r="I1047931" s="280"/>
    </row>
    <row r="1047932" spans="9:9">
      <c r="I1047932" s="280"/>
    </row>
    <row r="1047933" spans="9:9">
      <c r="I1047933" s="280"/>
    </row>
    <row r="1047934" spans="9:9">
      <c r="I1047934" s="280"/>
    </row>
    <row r="1047935" spans="9:9">
      <c r="I1047935" s="280"/>
    </row>
    <row r="1047936" spans="9:9">
      <c r="I1047936" s="280"/>
    </row>
    <row r="1047937" spans="9:9">
      <c r="I1047937" s="280"/>
    </row>
    <row r="1047938" spans="9:9">
      <c r="I1047938" s="280"/>
    </row>
    <row r="1047939" spans="9:9">
      <c r="I1047939" s="280"/>
    </row>
    <row r="1047940" spans="9:9">
      <c r="I1047940" s="280"/>
    </row>
    <row r="1047941" spans="9:9">
      <c r="I1047941" s="280"/>
    </row>
    <row r="1047942" spans="9:9">
      <c r="I1047942" s="280"/>
    </row>
    <row r="1047943" spans="9:9">
      <c r="I1047943" s="280"/>
    </row>
    <row r="1047944" spans="9:9">
      <c r="I1047944" s="280"/>
    </row>
    <row r="1047945" spans="9:9">
      <c r="I1047945" s="280"/>
    </row>
    <row r="1047946" spans="9:9">
      <c r="I1047946" s="280"/>
    </row>
    <row r="1047947" spans="9:9">
      <c r="I1047947" s="280"/>
    </row>
    <row r="1047948" spans="9:9">
      <c r="I1047948" s="280"/>
    </row>
    <row r="1047949" spans="9:9">
      <c r="I1047949" s="280"/>
    </row>
    <row r="1047950" spans="9:9">
      <c r="I1047950" s="280"/>
    </row>
    <row r="1047951" spans="9:9">
      <c r="I1047951" s="280"/>
    </row>
    <row r="1047952" spans="9:9">
      <c r="I1047952" s="280"/>
    </row>
    <row r="1047953" spans="9:9">
      <c r="I1047953" s="280"/>
    </row>
    <row r="1047954" spans="9:9">
      <c r="I1047954" s="280"/>
    </row>
    <row r="1047955" spans="9:9">
      <c r="I1047955" s="280"/>
    </row>
    <row r="1047956" spans="9:9">
      <c r="I1047956" s="280"/>
    </row>
    <row r="1047957" spans="9:9">
      <c r="I1047957" s="280"/>
    </row>
    <row r="1047958" spans="9:9">
      <c r="I1047958" s="280"/>
    </row>
    <row r="1047959" spans="9:9">
      <c r="I1047959" s="280"/>
    </row>
    <row r="1047960" spans="9:9">
      <c r="I1047960" s="280"/>
    </row>
    <row r="1047961" spans="9:9">
      <c r="I1047961" s="280"/>
    </row>
    <row r="1047962" spans="9:9">
      <c r="I1047962" s="280"/>
    </row>
    <row r="1047963" spans="9:9">
      <c r="I1047963" s="280"/>
    </row>
    <row r="1047964" spans="9:9">
      <c r="I1047964" s="280"/>
    </row>
    <row r="1047965" spans="9:9">
      <c r="I1047965" s="280"/>
    </row>
    <row r="1047966" spans="9:9">
      <c r="I1047966" s="280"/>
    </row>
    <row r="1047967" spans="9:9">
      <c r="I1047967" s="280"/>
    </row>
    <row r="1047968" spans="9:9">
      <c r="I1047968" s="280"/>
    </row>
    <row r="1047969" spans="9:9">
      <c r="I1047969" s="280"/>
    </row>
    <row r="1047970" spans="9:9">
      <c r="I1047970" s="280"/>
    </row>
    <row r="1047971" spans="9:9">
      <c r="I1047971" s="280"/>
    </row>
    <row r="1047972" spans="9:9">
      <c r="I1047972" s="280"/>
    </row>
    <row r="1047973" spans="9:9">
      <c r="I1047973" s="280"/>
    </row>
    <row r="1047974" spans="9:9">
      <c r="I1047974" s="280"/>
    </row>
    <row r="1047975" spans="9:9">
      <c r="I1047975" s="280"/>
    </row>
    <row r="1047976" spans="9:9">
      <c r="I1047976" s="280"/>
    </row>
    <row r="1047977" spans="9:9">
      <c r="I1047977" s="280"/>
    </row>
    <row r="1047978" spans="9:9">
      <c r="I1047978" s="280"/>
    </row>
    <row r="1047979" spans="9:9">
      <c r="I1047979" s="280"/>
    </row>
    <row r="1047980" spans="9:9">
      <c r="I1047980" s="280"/>
    </row>
    <row r="1047981" spans="9:9">
      <c r="I1047981" s="280"/>
    </row>
    <row r="1047982" spans="9:9">
      <c r="I1047982" s="280"/>
    </row>
    <row r="1047983" spans="9:9">
      <c r="I1047983" s="280"/>
    </row>
    <row r="1047984" spans="9:9">
      <c r="I1047984" s="280"/>
    </row>
    <row r="1047985" spans="9:9">
      <c r="I1047985" s="280"/>
    </row>
    <row r="1047986" spans="9:9">
      <c r="I1047986" s="280"/>
    </row>
    <row r="1047987" spans="9:9">
      <c r="I1047987" s="280"/>
    </row>
    <row r="1047988" spans="9:9">
      <c r="I1047988" s="280"/>
    </row>
    <row r="1047989" spans="9:9">
      <c r="I1047989" s="280"/>
    </row>
    <row r="1047990" spans="9:9">
      <c r="I1047990" s="280"/>
    </row>
    <row r="1047991" spans="9:9">
      <c r="I1047991" s="280"/>
    </row>
    <row r="1047992" spans="9:9">
      <c r="I1047992" s="280"/>
    </row>
    <row r="1047993" spans="9:9">
      <c r="I1047993" s="280"/>
    </row>
    <row r="1047994" spans="9:9">
      <c r="I1047994" s="280"/>
    </row>
    <row r="1047995" spans="9:9">
      <c r="I1047995" s="280"/>
    </row>
    <row r="1047996" spans="9:9">
      <c r="I1047996" s="280"/>
    </row>
    <row r="1047997" spans="9:9">
      <c r="I1047997" s="280"/>
    </row>
    <row r="1047998" spans="9:9">
      <c r="I1047998" s="280"/>
    </row>
    <row r="1047999" spans="9:9">
      <c r="I1047999" s="280"/>
    </row>
    <row r="1048000" spans="9:9">
      <c r="I1048000" s="280"/>
    </row>
    <row r="1048001" spans="9:9">
      <c r="I1048001" s="280"/>
    </row>
    <row r="1048002" spans="9:9">
      <c r="I1048002" s="280"/>
    </row>
    <row r="1048003" spans="9:9">
      <c r="I1048003" s="280"/>
    </row>
    <row r="1048004" spans="9:9">
      <c r="I1048004" s="280"/>
    </row>
    <row r="1048005" spans="9:9">
      <c r="I1048005" s="280"/>
    </row>
    <row r="1048006" spans="9:9">
      <c r="I1048006" s="280"/>
    </row>
    <row r="1048007" spans="9:9">
      <c r="I1048007" s="280"/>
    </row>
    <row r="1048008" spans="9:9">
      <c r="I1048008" s="280"/>
    </row>
    <row r="1048009" spans="9:9">
      <c r="I1048009" s="280"/>
    </row>
    <row r="1048010" spans="9:9">
      <c r="I1048010" s="280"/>
    </row>
    <row r="1048011" spans="9:9">
      <c r="I1048011" s="280"/>
    </row>
    <row r="1048012" spans="9:9">
      <c r="I1048012" s="280"/>
    </row>
    <row r="1048013" spans="9:9">
      <c r="I1048013" s="280"/>
    </row>
    <row r="1048014" spans="9:9">
      <c r="I1048014" s="280"/>
    </row>
    <row r="1048015" spans="9:9">
      <c r="I1048015" s="280"/>
    </row>
    <row r="1048016" spans="9:9">
      <c r="I1048016" s="280"/>
    </row>
    <row r="1048017" spans="9:9">
      <c r="I1048017" s="280"/>
    </row>
    <row r="1048018" spans="9:9">
      <c r="I1048018" s="280"/>
    </row>
    <row r="1048019" spans="9:9">
      <c r="I1048019" s="280"/>
    </row>
    <row r="1048020" spans="9:9">
      <c r="I1048020" s="280"/>
    </row>
    <row r="1048021" spans="9:9">
      <c r="I1048021" s="280"/>
    </row>
    <row r="1048022" spans="9:9">
      <c r="I1048022" s="280"/>
    </row>
    <row r="1048023" spans="9:9">
      <c r="I1048023" s="280"/>
    </row>
    <row r="1048024" spans="9:9">
      <c r="I1048024" s="280"/>
    </row>
    <row r="1048025" spans="9:9">
      <c r="I1048025" s="280"/>
    </row>
    <row r="1048026" spans="9:9">
      <c r="I1048026" s="280"/>
    </row>
    <row r="1048027" spans="9:9">
      <c r="I1048027" s="280"/>
    </row>
    <row r="1048028" spans="9:9">
      <c r="I1048028" s="280"/>
    </row>
    <row r="1048029" spans="9:9">
      <c r="I1048029" s="280"/>
    </row>
    <row r="1048030" spans="9:9">
      <c r="I1048030" s="280"/>
    </row>
    <row r="1048031" spans="9:9">
      <c r="I1048031" s="280"/>
    </row>
    <row r="1048032" spans="9:9">
      <c r="I1048032" s="280"/>
    </row>
    <row r="1048033" spans="9:9">
      <c r="I1048033" s="280"/>
    </row>
    <row r="1048034" spans="9:9">
      <c r="I1048034" s="280"/>
    </row>
    <row r="1048035" spans="9:9">
      <c r="I1048035" s="280"/>
    </row>
    <row r="1048036" spans="9:9">
      <c r="I1048036" s="280"/>
    </row>
    <row r="1048037" spans="9:9">
      <c r="I1048037" s="280"/>
    </row>
    <row r="1048038" spans="9:9">
      <c r="I1048038" s="280"/>
    </row>
    <row r="1048039" spans="9:9">
      <c r="I1048039" s="280"/>
    </row>
    <row r="1048040" spans="9:9">
      <c r="I1048040" s="280"/>
    </row>
    <row r="1048041" spans="9:9">
      <c r="I1048041" s="280"/>
    </row>
    <row r="1048042" spans="9:9">
      <c r="I1048042" s="280"/>
    </row>
    <row r="1048043" spans="9:9">
      <c r="I1048043" s="280"/>
    </row>
    <row r="1048044" spans="9:9">
      <c r="I1048044" s="280"/>
    </row>
    <row r="1048045" spans="9:9">
      <c r="I1048045" s="280"/>
    </row>
    <row r="1048046" spans="9:9">
      <c r="I1048046" s="280"/>
    </row>
    <row r="1048047" spans="9:9">
      <c r="I1048047" s="280"/>
    </row>
    <row r="1048048" spans="9:9">
      <c r="I1048048" s="280"/>
    </row>
    <row r="1048049" spans="9:9">
      <c r="I1048049" s="280"/>
    </row>
    <row r="1048050" spans="9:9">
      <c r="I1048050" s="280"/>
    </row>
    <row r="1048051" spans="9:9">
      <c r="I1048051" s="280"/>
    </row>
    <row r="1048052" spans="9:9">
      <c r="I1048052" s="280"/>
    </row>
    <row r="1048053" spans="9:9">
      <c r="I1048053" s="280"/>
    </row>
    <row r="1048054" spans="9:9">
      <c r="I1048054" s="280"/>
    </row>
    <row r="1048055" spans="9:9">
      <c r="I1048055" s="280"/>
    </row>
    <row r="1048056" spans="9:9">
      <c r="I1048056" s="280"/>
    </row>
    <row r="1048057" spans="9:9">
      <c r="I1048057" s="280"/>
    </row>
    <row r="1048058" spans="9:9">
      <c r="I1048058" s="280"/>
    </row>
    <row r="1048059" spans="9:9">
      <c r="I1048059" s="280"/>
    </row>
    <row r="1048060" spans="9:9">
      <c r="I1048060" s="280"/>
    </row>
    <row r="1048061" spans="9:9">
      <c r="I1048061" s="280"/>
    </row>
    <row r="1048062" spans="9:9">
      <c r="I1048062" s="280"/>
    </row>
    <row r="1048063" spans="9:9">
      <c r="I1048063" s="280"/>
    </row>
    <row r="1048064" spans="9:9">
      <c r="I1048064" s="280"/>
    </row>
    <row r="1048065" spans="9:9">
      <c r="I1048065" s="280"/>
    </row>
    <row r="1048066" spans="9:9">
      <c r="I1048066" s="280"/>
    </row>
    <row r="1048067" spans="9:9">
      <c r="I1048067" s="280"/>
    </row>
    <row r="1048068" spans="9:9">
      <c r="I1048068" s="280"/>
    </row>
    <row r="1048069" spans="9:9">
      <c r="I1048069" s="280"/>
    </row>
    <row r="1048070" spans="9:9">
      <c r="I1048070" s="280"/>
    </row>
    <row r="1048071" spans="9:9">
      <c r="I1048071" s="280"/>
    </row>
    <row r="1048072" spans="9:9">
      <c r="I1048072" s="280"/>
    </row>
    <row r="1048073" spans="9:9">
      <c r="I1048073" s="280"/>
    </row>
    <row r="1048074" spans="9:9">
      <c r="I1048074" s="280"/>
    </row>
    <row r="1048075" spans="9:9">
      <c r="I1048075" s="280"/>
    </row>
    <row r="1048076" spans="9:9">
      <c r="I1048076" s="280"/>
    </row>
    <row r="1048077" spans="9:9">
      <c r="I1048077" s="280"/>
    </row>
    <row r="1048078" spans="9:9">
      <c r="I1048078" s="280"/>
    </row>
    <row r="1048079" spans="9:9">
      <c r="I1048079" s="280"/>
    </row>
    <row r="1048080" spans="9:9">
      <c r="I1048080" s="280"/>
    </row>
    <row r="1048081" spans="9:9">
      <c r="I1048081" s="280"/>
    </row>
    <row r="1048082" spans="9:9">
      <c r="I1048082" s="280"/>
    </row>
    <row r="1048083" spans="9:9">
      <c r="I1048083" s="280"/>
    </row>
    <row r="1048084" spans="9:9">
      <c r="I1048084" s="280"/>
    </row>
    <row r="1048085" spans="9:9">
      <c r="I1048085" s="280"/>
    </row>
    <row r="1048086" spans="9:9">
      <c r="I1048086" s="280"/>
    </row>
    <row r="1048087" spans="9:9">
      <c r="I1048087" s="280"/>
    </row>
    <row r="1048088" spans="9:9">
      <c r="I1048088" s="280"/>
    </row>
    <row r="1048089" spans="9:9">
      <c r="I1048089" s="280"/>
    </row>
    <row r="1048090" spans="9:9">
      <c r="I1048090" s="280"/>
    </row>
    <row r="1048091" spans="9:9">
      <c r="I1048091" s="280"/>
    </row>
    <row r="1048092" spans="9:9">
      <c r="I1048092" s="280"/>
    </row>
    <row r="1048093" spans="9:9">
      <c r="I1048093" s="280"/>
    </row>
    <row r="1048094" spans="9:9">
      <c r="I1048094" s="280"/>
    </row>
    <row r="1048095" spans="9:9">
      <c r="I1048095" s="280"/>
    </row>
    <row r="1048096" spans="9:9">
      <c r="I1048096" s="280"/>
    </row>
    <row r="1048097" spans="9:9">
      <c r="I1048097" s="280"/>
    </row>
    <row r="1048098" spans="9:9">
      <c r="I1048098" s="280"/>
    </row>
    <row r="1048099" spans="9:9">
      <c r="I1048099" s="280"/>
    </row>
    <row r="1048100" spans="9:9">
      <c r="I1048100" s="280"/>
    </row>
    <row r="1048101" spans="9:9">
      <c r="I1048101" s="280"/>
    </row>
    <row r="1048102" spans="9:9">
      <c r="I1048102" s="280"/>
    </row>
    <row r="1048103" spans="9:9">
      <c r="I1048103" s="280"/>
    </row>
    <row r="1048104" spans="9:9">
      <c r="I1048104" s="280"/>
    </row>
    <row r="1048105" spans="9:9">
      <c r="I1048105" s="280"/>
    </row>
    <row r="1048106" spans="9:9">
      <c r="I1048106" s="280"/>
    </row>
    <row r="1048107" spans="9:9">
      <c r="I1048107" s="280"/>
    </row>
    <row r="1048108" spans="9:9">
      <c r="I1048108" s="280"/>
    </row>
    <row r="1048109" spans="9:9">
      <c r="I1048109" s="280"/>
    </row>
    <row r="1048110" spans="9:9">
      <c r="I1048110" s="280"/>
    </row>
    <row r="1048111" spans="9:9">
      <c r="I1048111" s="280"/>
    </row>
    <row r="1048112" spans="9:9">
      <c r="I1048112" s="280"/>
    </row>
    <row r="1048113" spans="9:9">
      <c r="I1048113" s="280"/>
    </row>
    <row r="1048114" spans="9:9">
      <c r="I1048114" s="280"/>
    </row>
    <row r="1048115" spans="9:9">
      <c r="I1048115" s="280"/>
    </row>
    <row r="1048116" spans="9:9">
      <c r="I1048116" s="280"/>
    </row>
    <row r="1048117" spans="9:9">
      <c r="I1048117" s="280"/>
    </row>
    <row r="1048118" spans="9:9">
      <c r="I1048118" s="280"/>
    </row>
    <row r="1048119" spans="9:9">
      <c r="I1048119" s="280"/>
    </row>
    <row r="1048120" spans="9:9">
      <c r="I1048120" s="280"/>
    </row>
    <row r="1048121" spans="9:9">
      <c r="I1048121" s="280"/>
    </row>
    <row r="1048122" spans="9:9">
      <c r="I1048122" s="280"/>
    </row>
    <row r="1048123" spans="9:9">
      <c r="I1048123" s="280"/>
    </row>
    <row r="1048124" spans="9:9">
      <c r="I1048124" s="280"/>
    </row>
    <row r="1048125" spans="9:9">
      <c r="I1048125" s="280"/>
    </row>
    <row r="1048126" spans="9:9">
      <c r="I1048126" s="280"/>
    </row>
    <row r="1048127" spans="9:9">
      <c r="I1048127" s="280"/>
    </row>
    <row r="1048128" spans="9:9">
      <c r="I1048128" s="280"/>
    </row>
    <row r="1048129" spans="9:9">
      <c r="I1048129" s="280"/>
    </row>
    <row r="1048130" spans="9:9">
      <c r="I1048130" s="280"/>
    </row>
    <row r="1048131" spans="9:9">
      <c r="I1048131" s="280"/>
    </row>
    <row r="1048132" spans="9:9">
      <c r="I1048132" s="280"/>
    </row>
    <row r="1048133" spans="9:9">
      <c r="I1048133" s="280"/>
    </row>
    <row r="1048134" spans="9:9">
      <c r="I1048134" s="280"/>
    </row>
    <row r="1048135" spans="9:9">
      <c r="I1048135" s="280"/>
    </row>
    <row r="1048136" spans="9:9">
      <c r="I1048136" s="280"/>
    </row>
    <row r="1048137" spans="9:9">
      <c r="I1048137" s="280"/>
    </row>
    <row r="1048138" spans="9:9">
      <c r="I1048138" s="280"/>
    </row>
    <row r="1048139" spans="9:9">
      <c r="I1048139" s="280"/>
    </row>
    <row r="1048140" spans="9:9">
      <c r="I1048140" s="280"/>
    </row>
    <row r="1048141" spans="9:9">
      <c r="I1048141" s="280"/>
    </row>
    <row r="1048142" spans="9:9">
      <c r="I1048142" s="280"/>
    </row>
    <row r="1048143" spans="9:9">
      <c r="I1048143" s="280"/>
    </row>
    <row r="1048144" spans="9:9">
      <c r="I1048144" s="280"/>
    </row>
    <row r="1048145" spans="9:9">
      <c r="I1048145" s="280"/>
    </row>
    <row r="1048146" spans="9:9">
      <c r="I1048146" s="280"/>
    </row>
    <row r="1048147" spans="9:9">
      <c r="I1048147" s="280"/>
    </row>
    <row r="1048148" spans="9:9">
      <c r="I1048148" s="280"/>
    </row>
    <row r="1048149" spans="9:9">
      <c r="I1048149" s="280"/>
    </row>
    <row r="1048150" spans="9:9">
      <c r="I1048150" s="280"/>
    </row>
    <row r="1048151" spans="9:9">
      <c r="I1048151" s="280"/>
    </row>
    <row r="1048152" spans="9:9">
      <c r="I1048152" s="280"/>
    </row>
    <row r="1048153" spans="9:9">
      <c r="I1048153" s="280"/>
    </row>
    <row r="1048154" spans="9:9">
      <c r="I1048154" s="280"/>
    </row>
    <row r="1048155" spans="9:9">
      <c r="I1048155" s="280"/>
    </row>
    <row r="1048156" spans="9:9">
      <c r="I1048156" s="280"/>
    </row>
    <row r="1048157" spans="9:9">
      <c r="I1048157" s="280"/>
    </row>
    <row r="1048158" spans="9:9">
      <c r="I1048158" s="280"/>
    </row>
    <row r="1048159" spans="9:9">
      <c r="I1048159" s="280"/>
    </row>
    <row r="1048160" spans="9:9">
      <c r="I1048160" s="280"/>
    </row>
    <row r="1048161" spans="9:9">
      <c r="I1048161" s="280"/>
    </row>
    <row r="1048162" spans="9:9">
      <c r="I1048162" s="280"/>
    </row>
    <row r="1048163" spans="9:9">
      <c r="I1048163" s="280"/>
    </row>
    <row r="1048164" spans="9:9">
      <c r="I1048164" s="280"/>
    </row>
    <row r="1048165" spans="9:9">
      <c r="I1048165" s="280"/>
    </row>
    <row r="1048166" spans="9:9">
      <c r="I1048166" s="280"/>
    </row>
    <row r="1048167" spans="9:9">
      <c r="I1048167" s="280"/>
    </row>
    <row r="1048168" spans="9:9">
      <c r="I1048168" s="280"/>
    </row>
    <row r="1048169" spans="9:9">
      <c r="I1048169" s="280"/>
    </row>
    <row r="1048170" spans="9:9">
      <c r="I1048170" s="280"/>
    </row>
    <row r="1048171" spans="9:9">
      <c r="I1048171" s="280"/>
    </row>
    <row r="1048172" spans="9:9">
      <c r="I1048172" s="280"/>
    </row>
    <row r="1048173" spans="9:9">
      <c r="I1048173" s="280"/>
    </row>
    <row r="1048174" spans="9:9">
      <c r="I1048174" s="280"/>
    </row>
    <row r="1048175" spans="9:9">
      <c r="I1048175" s="280"/>
    </row>
    <row r="1048176" spans="9:9">
      <c r="I1048176" s="280"/>
    </row>
    <row r="1048177" spans="9:9">
      <c r="I1048177" s="280"/>
    </row>
    <row r="1048178" spans="9:9">
      <c r="I1048178" s="280"/>
    </row>
    <row r="1048179" spans="9:9">
      <c r="I1048179" s="280"/>
    </row>
    <row r="1048180" spans="9:9">
      <c r="I1048180" s="280"/>
    </row>
    <row r="1048181" spans="9:9">
      <c r="I1048181" s="280"/>
    </row>
    <row r="1048182" spans="9:9">
      <c r="I1048182" s="280"/>
    </row>
    <row r="1048183" spans="9:9">
      <c r="I1048183" s="280"/>
    </row>
    <row r="1048184" spans="9:9">
      <c r="I1048184" s="280"/>
    </row>
    <row r="1048185" spans="9:9">
      <c r="I1048185" s="280"/>
    </row>
    <row r="1048186" spans="9:9">
      <c r="I1048186" s="280"/>
    </row>
    <row r="1048187" spans="9:9">
      <c r="I1048187" s="280"/>
    </row>
    <row r="1048188" spans="9:9">
      <c r="I1048188" s="280"/>
    </row>
    <row r="1048189" spans="9:9">
      <c r="I1048189" s="280"/>
    </row>
    <row r="1048190" spans="9:9">
      <c r="I1048190" s="280"/>
    </row>
    <row r="1048191" spans="9:9">
      <c r="I1048191" s="280"/>
    </row>
    <row r="1048192" spans="9:9">
      <c r="I1048192" s="280"/>
    </row>
    <row r="1048193" spans="9:9">
      <c r="I1048193" s="280"/>
    </row>
    <row r="1048194" spans="9:9">
      <c r="I1048194" s="280"/>
    </row>
    <row r="1048195" spans="9:9">
      <c r="I1048195" s="280"/>
    </row>
    <row r="1048196" spans="9:9">
      <c r="I1048196" s="280"/>
    </row>
    <row r="1048197" spans="9:9">
      <c r="I1048197" s="280"/>
    </row>
    <row r="1048198" spans="9:9">
      <c r="I1048198" s="280"/>
    </row>
    <row r="1048199" spans="9:9">
      <c r="I1048199" s="280"/>
    </row>
    <row r="1048200" spans="9:9">
      <c r="I1048200" s="280"/>
    </row>
    <row r="1048201" spans="9:9">
      <c r="I1048201" s="280"/>
    </row>
    <row r="1048202" spans="9:9">
      <c r="I1048202" s="280"/>
    </row>
    <row r="1048203" spans="9:9">
      <c r="I1048203" s="280"/>
    </row>
    <row r="1048204" spans="9:9">
      <c r="I1048204" s="280"/>
    </row>
    <row r="1048205" spans="9:9">
      <c r="I1048205" s="280"/>
    </row>
    <row r="1048206" spans="9:9">
      <c r="I1048206" s="280"/>
    </row>
    <row r="1048207" spans="9:9">
      <c r="I1048207" s="280"/>
    </row>
    <row r="1048208" spans="9:9">
      <c r="I1048208" s="280"/>
    </row>
    <row r="1048209" spans="9:9">
      <c r="I1048209" s="280"/>
    </row>
    <row r="1048210" spans="9:9">
      <c r="I1048210" s="280"/>
    </row>
    <row r="1048211" spans="9:9">
      <c r="I1048211" s="280"/>
    </row>
    <row r="1048212" spans="9:9">
      <c r="I1048212" s="280"/>
    </row>
    <row r="1048213" spans="9:9">
      <c r="I1048213" s="280"/>
    </row>
    <row r="1048214" spans="9:9">
      <c r="I1048214" s="280"/>
    </row>
    <row r="1048215" spans="9:9">
      <c r="I1048215" s="280"/>
    </row>
    <row r="1048216" spans="9:9">
      <c r="I1048216" s="280"/>
    </row>
    <row r="1048217" spans="9:9">
      <c r="I1048217" s="280"/>
    </row>
    <row r="1048218" spans="9:9">
      <c r="I1048218" s="280"/>
    </row>
    <row r="1048219" spans="9:9">
      <c r="I1048219" s="280"/>
    </row>
    <row r="1048220" spans="9:9">
      <c r="I1048220" s="280"/>
    </row>
    <row r="1048221" spans="9:9">
      <c r="I1048221" s="280"/>
    </row>
    <row r="1048222" spans="9:9">
      <c r="I1048222" s="280"/>
    </row>
    <row r="1048223" spans="9:9">
      <c r="I1048223" s="280"/>
    </row>
    <row r="1048224" spans="9:9">
      <c r="I1048224" s="280"/>
    </row>
    <row r="1048225" spans="9:9">
      <c r="I1048225" s="280"/>
    </row>
    <row r="1048226" spans="9:9">
      <c r="I1048226" s="280"/>
    </row>
    <row r="1048227" spans="9:9">
      <c r="I1048227" s="280"/>
    </row>
    <row r="1048228" spans="9:9">
      <c r="I1048228" s="280"/>
    </row>
    <row r="1048229" spans="9:9">
      <c r="I1048229" s="280"/>
    </row>
    <row r="1048230" spans="9:9">
      <c r="I1048230" s="280"/>
    </row>
    <row r="1048231" spans="9:9">
      <c r="I1048231" s="280"/>
    </row>
    <row r="1048232" spans="9:9">
      <c r="I1048232" s="280"/>
    </row>
    <row r="1048233" spans="9:9">
      <c r="I1048233" s="280"/>
    </row>
    <row r="1048234" spans="9:9">
      <c r="I1048234" s="280"/>
    </row>
    <row r="1048235" spans="9:9">
      <c r="I1048235" s="280"/>
    </row>
    <row r="1048236" spans="9:9">
      <c r="I1048236" s="280"/>
    </row>
    <row r="1048237" spans="9:9">
      <c r="I1048237" s="280"/>
    </row>
    <row r="1048238" spans="9:9">
      <c r="I1048238" s="280"/>
    </row>
    <row r="1048239" spans="9:9">
      <c r="I1048239" s="280"/>
    </row>
    <row r="1048240" spans="9:9">
      <c r="I1048240" s="280"/>
    </row>
    <row r="1048241" spans="9:9">
      <c r="I1048241" s="280"/>
    </row>
    <row r="1048242" spans="9:9">
      <c r="I1048242" s="280"/>
    </row>
    <row r="1048243" spans="9:9">
      <c r="I1048243" s="280"/>
    </row>
    <row r="1048244" spans="9:9">
      <c r="I1048244" s="280"/>
    </row>
    <row r="1048245" spans="9:9">
      <c r="I1048245" s="280"/>
    </row>
    <row r="1048246" spans="9:9">
      <c r="I1048246" s="280"/>
    </row>
    <row r="1048247" spans="9:9">
      <c r="I1048247" s="280"/>
    </row>
    <row r="1048248" spans="9:9">
      <c r="I1048248" s="280"/>
    </row>
    <row r="1048249" spans="9:9">
      <c r="I1048249" s="280"/>
    </row>
    <row r="1048250" spans="9:9">
      <c r="I1048250" s="280"/>
    </row>
    <row r="1048251" spans="9:9">
      <c r="I1048251" s="280"/>
    </row>
    <row r="1048252" spans="9:9">
      <c r="I1048252" s="280"/>
    </row>
    <row r="1048253" spans="9:9">
      <c r="I1048253" s="280"/>
    </row>
    <row r="1048254" spans="9:9">
      <c r="I1048254" s="280"/>
    </row>
    <row r="1048255" spans="9:9">
      <c r="I1048255" s="280"/>
    </row>
    <row r="1048256" spans="9:9">
      <c r="I1048256" s="280"/>
    </row>
    <row r="1048257" spans="9:9">
      <c r="I1048257" s="280"/>
    </row>
    <row r="1048258" spans="9:9">
      <c r="I1048258" s="280"/>
    </row>
    <row r="1048259" spans="9:9">
      <c r="I1048259" s="280"/>
    </row>
    <row r="1048260" spans="9:9">
      <c r="I1048260" s="280"/>
    </row>
    <row r="1048261" spans="9:9">
      <c r="I1048261" s="280"/>
    </row>
    <row r="1048262" spans="9:9">
      <c r="I1048262" s="280"/>
    </row>
    <row r="1048263" spans="9:9">
      <c r="I1048263" s="280"/>
    </row>
    <row r="1048264" spans="9:9">
      <c r="I1048264" s="280"/>
    </row>
    <row r="1048265" spans="9:9">
      <c r="I1048265" s="280"/>
    </row>
    <row r="1048266" spans="9:9">
      <c r="I1048266" s="280"/>
    </row>
    <row r="1048267" spans="9:9">
      <c r="I1048267" s="280"/>
    </row>
    <row r="1048268" spans="9:9">
      <c r="I1048268" s="280"/>
    </row>
    <row r="1048269" spans="9:9">
      <c r="I1048269" s="280"/>
    </row>
    <row r="1048270" spans="9:9">
      <c r="I1048270" s="280"/>
    </row>
    <row r="1048271" spans="9:9">
      <c r="I1048271" s="280"/>
    </row>
    <row r="1048272" spans="9:9">
      <c r="I1048272" s="280"/>
    </row>
    <row r="1048273" spans="9:9">
      <c r="I1048273" s="280"/>
    </row>
    <row r="1048274" spans="9:9">
      <c r="I1048274" s="280"/>
    </row>
    <row r="1048275" spans="9:9">
      <c r="I1048275" s="280"/>
    </row>
    <row r="1048276" spans="9:9">
      <c r="I1048276" s="280"/>
    </row>
    <row r="1048277" spans="9:9">
      <c r="I1048277" s="280"/>
    </row>
    <row r="1048278" spans="9:9">
      <c r="I1048278" s="280"/>
    </row>
    <row r="1048279" spans="9:9">
      <c r="I1048279" s="280"/>
    </row>
    <row r="1048280" spans="9:9">
      <c r="I1048280" s="280"/>
    </row>
    <row r="1048281" spans="9:9">
      <c r="I1048281" s="280"/>
    </row>
    <row r="1048282" spans="9:9">
      <c r="I1048282" s="280"/>
    </row>
    <row r="1048283" spans="9:9">
      <c r="I1048283" s="280"/>
    </row>
    <row r="1048284" spans="9:9">
      <c r="I1048284" s="280"/>
    </row>
    <row r="1048285" spans="9:9">
      <c r="I1048285" s="280"/>
    </row>
    <row r="1048286" spans="9:9">
      <c r="I1048286" s="280"/>
    </row>
    <row r="1048287" spans="9:9">
      <c r="I1048287" s="280"/>
    </row>
    <row r="1048288" spans="9:9">
      <c r="I1048288" s="280"/>
    </row>
    <row r="1048289" spans="9:9">
      <c r="I1048289" s="280"/>
    </row>
    <row r="1048290" spans="9:9">
      <c r="I1048290" s="280"/>
    </row>
    <row r="1048291" spans="9:9">
      <c r="I1048291" s="280"/>
    </row>
    <row r="1048292" spans="9:9">
      <c r="I1048292" s="280"/>
    </row>
    <row r="1048293" spans="9:9">
      <c r="I1048293" s="280"/>
    </row>
    <row r="1048294" spans="9:9">
      <c r="I1048294" s="280"/>
    </row>
    <row r="1048295" spans="9:9">
      <c r="I1048295" s="280"/>
    </row>
    <row r="1048296" spans="9:9">
      <c r="I1048296" s="280"/>
    </row>
    <row r="1048297" spans="9:9">
      <c r="I1048297" s="280"/>
    </row>
    <row r="1048298" spans="9:9">
      <c r="I1048298" s="280"/>
    </row>
    <row r="1048299" spans="9:9">
      <c r="I1048299" s="280"/>
    </row>
    <row r="1048300" spans="9:9">
      <c r="I1048300" s="280"/>
    </row>
    <row r="1048301" spans="9:9">
      <c r="I1048301" s="280"/>
    </row>
    <row r="1048302" spans="9:9">
      <c r="I1048302" s="280"/>
    </row>
    <row r="1048303" spans="9:9">
      <c r="I1048303" s="280"/>
    </row>
    <row r="1048304" spans="9:9">
      <c r="I1048304" s="280"/>
    </row>
    <row r="1048305" spans="9:9">
      <c r="I1048305" s="280"/>
    </row>
    <row r="1048306" spans="9:9">
      <c r="I1048306" s="280"/>
    </row>
    <row r="1048307" spans="9:9">
      <c r="I1048307" s="280"/>
    </row>
    <row r="1048308" spans="9:9">
      <c r="I1048308" s="280"/>
    </row>
    <row r="1048309" spans="9:9">
      <c r="I1048309" s="280"/>
    </row>
    <row r="1048310" spans="9:9">
      <c r="I1048310" s="280"/>
    </row>
    <row r="1048311" spans="9:9">
      <c r="I1048311" s="280"/>
    </row>
    <row r="1048312" spans="9:9">
      <c r="I1048312" s="280"/>
    </row>
    <row r="1048313" spans="9:9">
      <c r="I1048313" s="280"/>
    </row>
    <row r="1048314" spans="9:9">
      <c r="I1048314" s="280"/>
    </row>
    <row r="1048315" spans="9:9">
      <c r="I1048315" s="280"/>
    </row>
    <row r="1048316" spans="9:9">
      <c r="I1048316" s="280"/>
    </row>
    <row r="1048317" spans="9:9">
      <c r="I1048317" s="280"/>
    </row>
    <row r="1048318" spans="9:9">
      <c r="I1048318" s="280"/>
    </row>
    <row r="1048319" spans="9:9">
      <c r="I1048319" s="280"/>
    </row>
    <row r="1048320" spans="9:9">
      <c r="I1048320" s="280"/>
    </row>
    <row r="1048321" spans="9:9">
      <c r="I1048321" s="280"/>
    </row>
    <row r="1048322" spans="9:9">
      <c r="I1048322" s="280"/>
    </row>
    <row r="1048323" spans="9:9">
      <c r="I1048323" s="280"/>
    </row>
    <row r="1048324" spans="9:9">
      <c r="I1048324" s="280"/>
    </row>
    <row r="1048325" spans="9:9">
      <c r="I1048325" s="280"/>
    </row>
    <row r="1048326" spans="9:9">
      <c r="I1048326" s="280"/>
    </row>
    <row r="1048327" spans="9:9">
      <c r="I1048327" s="280"/>
    </row>
    <row r="1048328" spans="9:9">
      <c r="I1048328" s="280"/>
    </row>
    <row r="1048329" spans="9:9">
      <c r="I1048329" s="280"/>
    </row>
    <row r="1048330" spans="9:9">
      <c r="I1048330" s="280"/>
    </row>
    <row r="1048331" spans="9:9">
      <c r="I1048331" s="280"/>
    </row>
    <row r="1048332" spans="9:9">
      <c r="I1048332" s="280"/>
    </row>
    <row r="1048333" spans="9:9">
      <c r="I1048333" s="280"/>
    </row>
    <row r="1048334" spans="9:9">
      <c r="I1048334" s="280"/>
    </row>
    <row r="1048335" spans="9:9">
      <c r="I1048335" s="280"/>
    </row>
    <row r="1048336" spans="9:9">
      <c r="I1048336" s="280"/>
    </row>
    <row r="1048337" spans="9:9">
      <c r="I1048337" s="280"/>
    </row>
    <row r="1048338" spans="9:9">
      <c r="I1048338" s="280"/>
    </row>
    <row r="1048339" spans="9:9">
      <c r="I1048339" s="280"/>
    </row>
    <row r="1048340" spans="9:9">
      <c r="I1048340" s="280"/>
    </row>
    <row r="1048341" spans="9:9">
      <c r="I1048341" s="280"/>
    </row>
    <row r="1048342" spans="9:9">
      <c r="I1048342" s="280"/>
    </row>
    <row r="1048343" spans="9:9">
      <c r="I1048343" s="280"/>
    </row>
    <row r="1048344" spans="9:9">
      <c r="I1048344" s="280"/>
    </row>
    <row r="1048345" spans="9:9">
      <c r="I1048345" s="280"/>
    </row>
    <row r="1048346" spans="9:9">
      <c r="I1048346" s="280"/>
    </row>
    <row r="1048347" spans="9:9">
      <c r="I1048347" s="280"/>
    </row>
    <row r="1048348" spans="9:9">
      <c r="I1048348" s="280"/>
    </row>
    <row r="1048349" spans="9:9">
      <c r="I1048349" s="280"/>
    </row>
    <row r="1048350" spans="9:9">
      <c r="I1048350" s="280"/>
    </row>
    <row r="1048351" spans="9:9">
      <c r="I1048351" s="280"/>
    </row>
    <row r="1048352" spans="9:9">
      <c r="I1048352" s="280"/>
    </row>
    <row r="1048353" spans="9:9">
      <c r="I1048353" s="280"/>
    </row>
    <row r="1048354" spans="9:9">
      <c r="I1048354" s="280"/>
    </row>
    <row r="1048355" spans="9:9">
      <c r="I1048355" s="280"/>
    </row>
    <row r="1048356" spans="9:9">
      <c r="I1048356" s="280"/>
    </row>
    <row r="1048357" spans="9:9">
      <c r="I1048357" s="280"/>
    </row>
    <row r="1048358" spans="9:9">
      <c r="I1048358" s="280"/>
    </row>
    <row r="1048359" spans="9:9">
      <c r="I1048359" s="280"/>
    </row>
    <row r="1048360" spans="9:9">
      <c r="I1048360" s="280"/>
    </row>
    <row r="1048361" spans="9:9">
      <c r="I1048361" s="280"/>
    </row>
    <row r="1048362" spans="9:9">
      <c r="I1048362" s="280"/>
    </row>
    <row r="1048363" spans="9:9">
      <c r="I1048363" s="280"/>
    </row>
    <row r="1048364" spans="9:9">
      <c r="I1048364" s="280"/>
    </row>
    <row r="1048365" spans="9:9">
      <c r="I1048365" s="280"/>
    </row>
    <row r="1048366" spans="9:9">
      <c r="I1048366" s="280"/>
    </row>
    <row r="1048367" spans="9:9">
      <c r="I1048367" s="280"/>
    </row>
    <row r="1048368" spans="9:9">
      <c r="I1048368" s="280"/>
    </row>
    <row r="1048369" spans="9:9">
      <c r="I1048369" s="280"/>
    </row>
    <row r="1048370" spans="9:9">
      <c r="I1048370" s="280"/>
    </row>
    <row r="1048371" spans="9:9">
      <c r="I1048371" s="280"/>
    </row>
    <row r="1048372" spans="9:9">
      <c r="I1048372" s="280"/>
    </row>
    <row r="1048373" spans="9:9">
      <c r="I1048373" s="280"/>
    </row>
    <row r="1048374" spans="9:9">
      <c r="I1048374" s="280"/>
    </row>
    <row r="1048375" spans="9:9">
      <c r="I1048375" s="280"/>
    </row>
    <row r="1048376" spans="9:9">
      <c r="I1048376" s="280"/>
    </row>
    <row r="1048377" spans="9:9">
      <c r="I1048377" s="280"/>
    </row>
    <row r="1048378" spans="9:9">
      <c r="I1048378" s="280"/>
    </row>
    <row r="1048379" spans="9:9">
      <c r="I1048379" s="280"/>
    </row>
    <row r="1048380" spans="9:9">
      <c r="I1048380" s="280"/>
    </row>
    <row r="1048381" spans="9:9">
      <c r="I1048381" s="280"/>
    </row>
    <row r="1048382" spans="9:9">
      <c r="I1048382" s="280"/>
    </row>
    <row r="1048383" spans="9:9">
      <c r="I1048383" s="280"/>
    </row>
    <row r="1048384" spans="9:9">
      <c r="I1048384" s="280"/>
    </row>
    <row r="1048385" spans="9:9">
      <c r="I1048385" s="280"/>
    </row>
    <row r="1048386" spans="9:9">
      <c r="I1048386" s="280"/>
    </row>
    <row r="1048387" spans="9:9">
      <c r="I1048387" s="280"/>
    </row>
    <row r="1048388" spans="9:9">
      <c r="I1048388" s="280"/>
    </row>
    <row r="1048389" spans="9:9">
      <c r="I1048389" s="280"/>
    </row>
    <row r="1048390" spans="9:9">
      <c r="I1048390" s="280"/>
    </row>
    <row r="1048391" spans="9:9">
      <c r="I1048391" s="280"/>
    </row>
    <row r="1048392" spans="9:9">
      <c r="I1048392" s="280"/>
    </row>
    <row r="1048393" spans="9:9">
      <c r="I1048393" s="280"/>
    </row>
    <row r="1048394" spans="9:9">
      <c r="I1048394" s="280"/>
    </row>
    <row r="1048395" spans="9:9">
      <c r="I1048395" s="280"/>
    </row>
    <row r="1048396" spans="9:9">
      <c r="I1048396" s="280"/>
    </row>
    <row r="1048397" spans="9:9">
      <c r="I1048397" s="280"/>
    </row>
    <row r="1048398" spans="9:9">
      <c r="I1048398" s="280"/>
    </row>
    <row r="1048399" spans="9:9">
      <c r="I1048399" s="280"/>
    </row>
    <row r="1048400" spans="9:9">
      <c r="I1048400" s="280"/>
    </row>
    <row r="1048401" spans="9:9">
      <c r="I1048401" s="280"/>
    </row>
    <row r="1048402" spans="9:9">
      <c r="I1048402" s="280"/>
    </row>
    <row r="1048403" spans="9:9">
      <c r="I1048403" s="280"/>
    </row>
    <row r="1048404" spans="9:9">
      <c r="I1048404" s="280"/>
    </row>
    <row r="1048405" spans="9:9">
      <c r="I1048405" s="280"/>
    </row>
    <row r="1048406" spans="9:9">
      <c r="I1048406" s="280"/>
    </row>
    <row r="1048407" spans="9:9">
      <c r="I1048407" s="280"/>
    </row>
    <row r="1048408" spans="9:9">
      <c r="I1048408" s="280"/>
    </row>
    <row r="1048409" spans="9:9">
      <c r="I1048409" s="280"/>
    </row>
    <row r="1048410" spans="9:9">
      <c r="I1048410" s="280"/>
    </row>
    <row r="1048411" spans="9:9">
      <c r="I1048411" s="280"/>
    </row>
    <row r="1048412" spans="9:9">
      <c r="I1048412" s="280"/>
    </row>
    <row r="1048413" spans="9:9">
      <c r="I1048413" s="280"/>
    </row>
    <row r="1048414" spans="9:9">
      <c r="I1048414" s="280"/>
    </row>
    <row r="1048415" spans="9:9">
      <c r="I1048415" s="280"/>
    </row>
    <row r="1048416" spans="9:9">
      <c r="I1048416" s="280"/>
    </row>
    <row r="1048417" spans="9:9">
      <c r="I1048417" s="280"/>
    </row>
    <row r="1048418" spans="9:9">
      <c r="I1048418" s="280"/>
    </row>
    <row r="1048419" spans="9:9">
      <c r="I1048419" s="280"/>
    </row>
    <row r="1048420" spans="9:9">
      <c r="I1048420" s="280"/>
    </row>
    <row r="1048421" spans="9:9">
      <c r="I1048421" s="280"/>
    </row>
    <row r="1048422" spans="9:9">
      <c r="I1048422" s="280"/>
    </row>
    <row r="1048423" spans="9:9">
      <c r="I1048423" s="280"/>
    </row>
    <row r="1048424" spans="9:9">
      <c r="I1048424" s="280"/>
    </row>
    <row r="1048425" spans="9:9">
      <c r="I1048425" s="280"/>
    </row>
    <row r="1048426" spans="9:9">
      <c r="I1048426" s="280"/>
    </row>
    <row r="1048427" spans="9:9">
      <c r="I1048427" s="280"/>
    </row>
    <row r="1048428" spans="9:9">
      <c r="I1048428" s="280"/>
    </row>
    <row r="1048429" spans="9:9">
      <c r="I1048429" s="280"/>
    </row>
    <row r="1048430" spans="9:9">
      <c r="I1048430" s="280"/>
    </row>
    <row r="1048431" spans="9:9">
      <c r="I1048431" s="280"/>
    </row>
    <row r="1048432" spans="9:9">
      <c r="I1048432" s="280"/>
    </row>
    <row r="1048433" spans="9:9">
      <c r="I1048433" s="280"/>
    </row>
    <row r="1048434" spans="9:9">
      <c r="I1048434" s="280"/>
    </row>
    <row r="1048435" spans="9:9">
      <c r="I1048435" s="280"/>
    </row>
    <row r="1048436" spans="9:9">
      <c r="I1048436" s="280"/>
    </row>
    <row r="1048437" spans="9:9">
      <c r="I1048437" s="280"/>
    </row>
    <row r="1048438" spans="9:9">
      <c r="I1048438" s="280"/>
    </row>
    <row r="1048439" spans="9:9">
      <c r="I1048439" s="280"/>
    </row>
    <row r="1048440" spans="9:9">
      <c r="I1048440" s="280"/>
    </row>
    <row r="1048441" spans="9:9">
      <c r="I1048441" s="280"/>
    </row>
    <row r="1048442" spans="9:9">
      <c r="I1048442" s="280"/>
    </row>
    <row r="1048443" spans="9:9">
      <c r="I1048443" s="280"/>
    </row>
    <row r="1048444" spans="9:9">
      <c r="I1048444" s="280"/>
    </row>
    <row r="1048445" spans="9:9">
      <c r="I1048445" s="280"/>
    </row>
    <row r="1048446" spans="9:9">
      <c r="I1048446" s="280"/>
    </row>
    <row r="1048447" spans="9:9">
      <c r="I1048447" s="280"/>
    </row>
    <row r="1048448" spans="9:9">
      <c r="I1048448" s="280"/>
    </row>
    <row r="1048449" spans="9:9">
      <c r="I1048449" s="280"/>
    </row>
    <row r="1048450" spans="9:9">
      <c r="I1048450" s="280"/>
    </row>
    <row r="1048451" spans="9:9">
      <c r="I1048451" s="280"/>
    </row>
    <row r="1048452" spans="9:9">
      <c r="I1048452" s="280"/>
    </row>
    <row r="1048453" spans="9:9">
      <c r="I1048453" s="280"/>
    </row>
    <row r="1048454" spans="9:9">
      <c r="I1048454" s="280"/>
    </row>
    <row r="1048455" spans="9:9">
      <c r="I1048455" s="280"/>
    </row>
    <row r="1048456" spans="9:9">
      <c r="I1048456" s="280"/>
    </row>
    <row r="1048457" spans="9:9">
      <c r="I1048457" s="280"/>
    </row>
    <row r="1048458" spans="9:9">
      <c r="I1048458" s="280"/>
    </row>
    <row r="1048459" spans="9:9">
      <c r="I1048459" s="280"/>
    </row>
    <row r="1048460" spans="9:9">
      <c r="I1048460" s="280"/>
    </row>
    <row r="1048461" spans="9:9">
      <c r="I1048461" s="280"/>
    </row>
    <row r="1048462" spans="9:9">
      <c r="I1048462" s="280"/>
    </row>
    <row r="1048463" spans="9:9">
      <c r="I1048463" s="280"/>
    </row>
    <row r="1048464" spans="9:9">
      <c r="I1048464" s="280"/>
    </row>
    <row r="1048465" spans="9:9">
      <c r="I1048465" s="280"/>
    </row>
    <row r="1048466" spans="9:9">
      <c r="I1048466" s="280"/>
    </row>
    <row r="1048467" spans="9:9">
      <c r="I1048467" s="280"/>
    </row>
    <row r="1048468" spans="9:9">
      <c r="I1048468" s="280"/>
    </row>
    <row r="1048469" spans="9:9">
      <c r="I1048469" s="280"/>
    </row>
    <row r="1048470" spans="9:9">
      <c r="I1048470" s="280"/>
    </row>
    <row r="1048471" spans="9:9">
      <c r="I1048471" s="280"/>
    </row>
    <row r="1048472" spans="9:9">
      <c r="I1048472" s="280"/>
    </row>
    <row r="1048473" spans="9:9">
      <c r="I1048473" s="280"/>
    </row>
    <row r="1048474" spans="9:9">
      <c r="I1048474" s="280"/>
    </row>
    <row r="1048475" spans="9:9">
      <c r="I1048475" s="280"/>
    </row>
    <row r="1048476" spans="9:9">
      <c r="I1048476" s="280"/>
    </row>
    <row r="1048477" spans="9:9">
      <c r="I1048477" s="280"/>
    </row>
    <row r="1048478" spans="9:9">
      <c r="I1048478" s="280"/>
    </row>
    <row r="1048479" spans="9:9">
      <c r="I1048479" s="280"/>
    </row>
    <row r="1048480" spans="9:9">
      <c r="I1048480" s="280"/>
    </row>
    <row r="1048481" spans="9:9">
      <c r="I1048481" s="280"/>
    </row>
    <row r="1048482" spans="9:9">
      <c r="I1048482" s="280"/>
    </row>
    <row r="1048483" spans="9:9">
      <c r="I1048483" s="280"/>
    </row>
    <row r="1048484" spans="9:9">
      <c r="I1048484" s="280"/>
    </row>
    <row r="1048485" spans="9:9">
      <c r="I1048485" s="280"/>
    </row>
    <row r="1048486" spans="9:9">
      <c r="I1048486" s="280"/>
    </row>
    <row r="1048487" spans="9:9">
      <c r="I1048487" s="280"/>
    </row>
    <row r="1048488" spans="9:9">
      <c r="I1048488" s="280"/>
    </row>
    <row r="1048489" spans="9:9">
      <c r="I1048489" s="280"/>
    </row>
    <row r="1048490" spans="9:9">
      <c r="I1048490" s="280"/>
    </row>
    <row r="1048491" spans="9:9">
      <c r="I1048491" s="280"/>
    </row>
    <row r="1048492" spans="9:9">
      <c r="I1048492" s="280"/>
    </row>
    <row r="1048493" spans="9:9">
      <c r="I1048493" s="280"/>
    </row>
    <row r="1048494" spans="9:9">
      <c r="I1048494" s="280"/>
    </row>
    <row r="1048495" spans="9:9">
      <c r="I1048495" s="280"/>
    </row>
    <row r="1048496" spans="9:9">
      <c r="I1048496" s="280"/>
    </row>
    <row r="1048497" spans="9:9">
      <c r="I1048497" s="280"/>
    </row>
    <row r="1048498" spans="9:9">
      <c r="I1048498" s="280"/>
    </row>
    <row r="1048499" spans="9:9">
      <c r="I1048499" s="280"/>
    </row>
    <row r="1048500" spans="9:9">
      <c r="I1048500" s="280"/>
    </row>
    <row r="1048501" spans="9:9">
      <c r="I1048501" s="280"/>
    </row>
    <row r="1048502" spans="9:9">
      <c r="I1048502" s="280"/>
    </row>
    <row r="1048503" spans="9:9">
      <c r="I1048503" s="280"/>
    </row>
    <row r="1048504" spans="9:9">
      <c r="I1048504" s="280"/>
    </row>
    <row r="1048505" spans="9:9">
      <c r="I1048505" s="280"/>
    </row>
    <row r="1048506" spans="9:9">
      <c r="I1048506" s="280"/>
    </row>
    <row r="1048507" spans="9:9">
      <c r="I1048507" s="280"/>
    </row>
    <row r="1048508" spans="9:9">
      <c r="I1048508" s="280"/>
    </row>
    <row r="1048509" spans="9:9">
      <c r="I1048509" s="280"/>
    </row>
    <row r="1048510" spans="9:9">
      <c r="I1048510" s="280"/>
    </row>
    <row r="1048511" spans="9:9">
      <c r="I1048511" s="280"/>
    </row>
    <row r="1048512" spans="9:9">
      <c r="I1048512" s="280"/>
    </row>
    <row r="1048513" spans="9:9">
      <c r="I1048513" s="280"/>
    </row>
    <row r="1048514" spans="9:9">
      <c r="I1048514" s="280"/>
    </row>
    <row r="1048515" spans="9:9">
      <c r="I1048515" s="280"/>
    </row>
    <row r="1048516" spans="9:9">
      <c r="I1048516" s="280"/>
    </row>
    <row r="1048517" spans="9:9">
      <c r="I1048517" s="280"/>
    </row>
    <row r="1048518" spans="9:9">
      <c r="I1048518" s="280"/>
    </row>
    <row r="1048519" spans="9:9">
      <c r="I1048519" s="280"/>
    </row>
    <row r="1048520" spans="9:9">
      <c r="I1048520" s="280"/>
    </row>
    <row r="1048521" spans="9:9">
      <c r="I1048521" s="280"/>
    </row>
    <row r="1048522" spans="9:9">
      <c r="I1048522" s="280"/>
    </row>
    <row r="1048523" spans="9:9">
      <c r="I1048523" s="280"/>
    </row>
    <row r="1048524" spans="9:9">
      <c r="I1048524" s="280"/>
    </row>
    <row r="1048525" spans="9:9">
      <c r="I1048525" s="280"/>
    </row>
    <row r="1048526" spans="9:9">
      <c r="I1048526" s="280"/>
    </row>
    <row r="1048527" spans="9:9">
      <c r="I1048527" s="280"/>
    </row>
    <row r="1048528" spans="9:9">
      <c r="I1048528" s="280"/>
    </row>
    <row r="1048529" spans="9:9">
      <c r="I1048529" s="280"/>
    </row>
    <row r="1048530" spans="9:9">
      <c r="I1048530" s="280"/>
    </row>
    <row r="1048531" spans="9:9">
      <c r="I1048531" s="280"/>
    </row>
    <row r="1048532" spans="9:9">
      <c r="I1048532" s="280"/>
    </row>
    <row r="1048533" spans="9:9">
      <c r="I1048533" s="280"/>
    </row>
    <row r="1048534" spans="9:9">
      <c r="I1048534" s="280"/>
    </row>
    <row r="1048535" spans="9:9">
      <c r="I1048535" s="280"/>
    </row>
    <row r="1048536" spans="9:9">
      <c r="I1048536" s="280"/>
    </row>
    <row r="1048537" spans="9:9">
      <c r="I1048537" s="280"/>
    </row>
    <row r="1048538" spans="9:9">
      <c r="I1048538" s="280"/>
    </row>
    <row r="1048539" spans="9:9">
      <c r="I1048539" s="280"/>
    </row>
    <row r="1048540" spans="9:9">
      <c r="I1048540" s="280"/>
    </row>
    <row r="1048541" spans="9:9">
      <c r="I1048541" s="280"/>
    </row>
    <row r="1048542" spans="9:9">
      <c r="I1048542" s="280"/>
    </row>
    <row r="1048543" spans="9:9">
      <c r="I1048543" s="280"/>
    </row>
    <row r="1048544" spans="9:9">
      <c r="I1048544" s="280"/>
    </row>
    <row r="1048545" spans="9:9">
      <c r="I1048545" s="280"/>
    </row>
    <row r="1048546" spans="9:9">
      <c r="I1048546" s="280"/>
    </row>
    <row r="1048547" spans="9:9">
      <c r="I1048547" s="280"/>
    </row>
    <row r="1048548" spans="9:9">
      <c r="I1048548" s="280"/>
    </row>
  </sheetData>
  <mergeCells count="28"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6:K19"/>
    <mergeCell ref="L16:O16"/>
    <mergeCell ref="L17:M17"/>
    <mergeCell ref="N17:O17"/>
    <mergeCell ref="B26:H26"/>
    <mergeCell ref="B27:B29"/>
    <mergeCell ref="C27:D27"/>
    <mergeCell ref="E27:F27"/>
    <mergeCell ref="G27:H27"/>
    <mergeCell ref="C28:C29"/>
    <mergeCell ref="E28:E29"/>
    <mergeCell ref="G28:G2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B3:I103"/>
  <sheetViews>
    <sheetView showGridLines="0" topLeftCell="A46" workbookViewId="0">
      <selection activeCell="K72" sqref="K72"/>
    </sheetView>
  </sheetViews>
  <sheetFormatPr defaultColWidth="11.5703125" defaultRowHeight="12"/>
  <cols>
    <col min="1" max="1" width="11.5703125" style="21"/>
    <col min="2" max="2" width="47.7109375" style="21" customWidth="1"/>
    <col min="3" max="6" width="16.140625" style="21" customWidth="1"/>
    <col min="7" max="7" width="11.5703125" style="21" customWidth="1"/>
    <col min="8" max="9" width="12.140625" style="21" bestFit="1" customWidth="1"/>
    <col min="10" max="16384" width="11.5703125" style="21"/>
  </cols>
  <sheetData>
    <row r="3" spans="2:9" ht="15" customHeight="1">
      <c r="B3" s="537" t="s">
        <v>298</v>
      </c>
      <c r="C3" s="534">
        <v>45016</v>
      </c>
      <c r="D3" s="534"/>
      <c r="E3" s="534">
        <v>44926</v>
      </c>
      <c r="F3" s="534"/>
      <c r="I3" s="28"/>
    </row>
    <row r="4" spans="2:9" ht="24">
      <c r="B4" s="537"/>
      <c r="C4" s="29" t="s">
        <v>299</v>
      </c>
      <c r="D4" s="29" t="s">
        <v>300</v>
      </c>
      <c r="E4" s="29" t="s">
        <v>299</v>
      </c>
      <c r="F4" s="178" t="s">
        <v>300</v>
      </c>
      <c r="I4" s="17"/>
    </row>
    <row r="5" spans="2:9">
      <c r="B5" s="537"/>
      <c r="C5" s="30" t="s">
        <v>4</v>
      </c>
      <c r="D5" s="30" t="s">
        <v>4</v>
      </c>
      <c r="E5" s="30" t="s">
        <v>4</v>
      </c>
      <c r="F5" s="179" t="s">
        <v>4</v>
      </c>
      <c r="I5" s="17"/>
    </row>
    <row r="6" spans="2:9" ht="15" customHeight="1">
      <c r="B6" s="180" t="s">
        <v>301</v>
      </c>
      <c r="C6" s="133">
        <v>175758177</v>
      </c>
      <c r="D6" s="133">
        <v>130204441</v>
      </c>
      <c r="E6" s="133">
        <v>174376898</v>
      </c>
      <c r="F6" s="133">
        <v>132755535</v>
      </c>
      <c r="I6" s="17"/>
    </row>
    <row r="7" spans="2:9" ht="15" customHeight="1">
      <c r="B7" s="180" t="s">
        <v>302</v>
      </c>
      <c r="C7" s="133">
        <v>-114057416</v>
      </c>
      <c r="D7" s="133">
        <v>-114057416</v>
      </c>
      <c r="E7" s="133">
        <v>-116516535</v>
      </c>
      <c r="F7" s="133">
        <v>-116516535</v>
      </c>
      <c r="G7" s="195"/>
    </row>
    <row r="8" spans="2:9" ht="15" customHeight="1">
      <c r="B8" s="181" t="s">
        <v>303</v>
      </c>
      <c r="C8" s="182">
        <v>61700761</v>
      </c>
      <c r="D8" s="182">
        <v>16147025</v>
      </c>
      <c r="E8" s="182">
        <v>57860363</v>
      </c>
      <c r="F8" s="182">
        <v>16239000</v>
      </c>
    </row>
    <row r="10" spans="2:9">
      <c r="B10" s="22"/>
      <c r="C10" s="23"/>
      <c r="D10" s="23"/>
      <c r="E10" s="23"/>
      <c r="F10" s="23"/>
      <c r="G10" s="22"/>
      <c r="H10" s="22"/>
      <c r="I10" s="22"/>
    </row>
    <row r="11" spans="2:9" ht="12.75" thickBot="1">
      <c r="B11" s="22"/>
      <c r="C11" s="23"/>
      <c r="D11" s="23"/>
      <c r="E11" s="23"/>
      <c r="F11" s="23"/>
      <c r="G11" s="22"/>
      <c r="H11" s="22"/>
      <c r="I11" s="22"/>
    </row>
    <row r="12" spans="2:9" ht="15" customHeight="1">
      <c r="B12" s="538"/>
      <c r="C12" s="126"/>
      <c r="D12" s="123"/>
      <c r="E12" s="23"/>
      <c r="F12" s="23"/>
      <c r="G12" s="22"/>
      <c r="H12" s="22"/>
      <c r="I12" s="22"/>
    </row>
    <row r="13" spans="2:9" ht="15" customHeight="1">
      <c r="B13" s="539"/>
      <c r="C13" s="124"/>
      <c r="D13" s="125"/>
      <c r="E13" s="23"/>
      <c r="F13" s="23"/>
      <c r="G13" s="22"/>
      <c r="H13" s="22"/>
      <c r="I13" s="22"/>
    </row>
    <row r="14" spans="2:9" ht="15" customHeight="1">
      <c r="B14" s="129" t="s">
        <v>299</v>
      </c>
      <c r="C14" s="130">
        <v>61700761</v>
      </c>
      <c r="D14" s="130">
        <v>57860363.049999997</v>
      </c>
      <c r="E14" s="23"/>
      <c r="F14" s="23"/>
      <c r="G14" s="22"/>
      <c r="H14" s="22"/>
      <c r="I14" s="22"/>
    </row>
    <row r="15" spans="2:9" ht="15" customHeight="1">
      <c r="B15" s="131" t="s">
        <v>300</v>
      </c>
      <c r="C15" s="132">
        <v>-16147025</v>
      </c>
      <c r="D15" s="132">
        <v>-16239000.135</v>
      </c>
      <c r="E15" s="23"/>
      <c r="F15" s="23"/>
      <c r="G15" s="22"/>
      <c r="H15" s="22"/>
      <c r="I15" s="22"/>
    </row>
    <row r="16" spans="2:9" ht="15" customHeight="1" thickBot="1">
      <c r="B16" s="31" t="s">
        <v>303</v>
      </c>
      <c r="C16" s="32">
        <v>45553736</v>
      </c>
      <c r="D16" s="32">
        <v>41621362.914999999</v>
      </c>
      <c r="E16" s="23"/>
      <c r="F16" s="23"/>
      <c r="G16" s="22"/>
      <c r="H16" s="22"/>
      <c r="I16" s="22"/>
    </row>
    <row r="18" spans="2:7">
      <c r="B18" s="33" t="s">
        <v>304</v>
      </c>
      <c r="C18" s="34"/>
      <c r="D18" s="34"/>
    </row>
    <row r="19" spans="2:7" ht="15" customHeight="1">
      <c r="B19" s="529" t="s">
        <v>40</v>
      </c>
      <c r="C19" s="183">
        <v>45016</v>
      </c>
      <c r="D19" s="183">
        <v>44926</v>
      </c>
    </row>
    <row r="20" spans="2:7" ht="15" customHeight="1">
      <c r="B20" s="530"/>
      <c r="C20" s="35" t="s">
        <v>4</v>
      </c>
      <c r="D20" s="35" t="s">
        <v>4</v>
      </c>
    </row>
    <row r="21" spans="2:7" ht="15" customHeight="1">
      <c r="B21" s="184" t="s">
        <v>305</v>
      </c>
      <c r="C21" s="127">
        <v>143982365</v>
      </c>
      <c r="D21" s="127">
        <v>805115</v>
      </c>
      <c r="F21" s="195"/>
      <c r="G21" s="195"/>
    </row>
    <row r="22" spans="2:7" ht="15" customHeight="1">
      <c r="B22" s="184" t="s">
        <v>306</v>
      </c>
      <c r="C22" s="127">
        <v>13100106</v>
      </c>
      <c r="D22" s="127">
        <v>12257906</v>
      </c>
      <c r="F22" s="195"/>
      <c r="G22" s="195"/>
    </row>
    <row r="23" spans="2:7" ht="15" customHeight="1">
      <c r="B23" s="184" t="s">
        <v>307</v>
      </c>
      <c r="C23" s="127">
        <v>5441382</v>
      </c>
      <c r="D23" s="127">
        <v>1361674</v>
      </c>
      <c r="F23" s="195"/>
      <c r="G23" s="195"/>
    </row>
    <row r="24" spans="2:7" ht="15" customHeight="1">
      <c r="B24" s="184" t="s">
        <v>308</v>
      </c>
      <c r="C24" s="127">
        <v>5337378</v>
      </c>
      <c r="D24" s="127">
        <v>34875</v>
      </c>
      <c r="F24" s="195"/>
      <c r="G24" s="195"/>
    </row>
    <row r="25" spans="2:7" ht="15" customHeight="1">
      <c r="B25" s="184" t="s">
        <v>309</v>
      </c>
      <c r="C25" s="127">
        <v>1985898</v>
      </c>
      <c r="D25" s="127">
        <v>5464857</v>
      </c>
      <c r="F25" s="195"/>
      <c r="G25" s="195"/>
    </row>
    <row r="26" spans="2:7" ht="15" customHeight="1">
      <c r="B26" s="184" t="s">
        <v>55</v>
      </c>
      <c r="C26" s="127">
        <v>1443022</v>
      </c>
      <c r="D26" s="127">
        <v>6005915</v>
      </c>
      <c r="F26" s="195"/>
      <c r="G26" s="195"/>
    </row>
    <row r="27" spans="2:7" ht="15" customHeight="1">
      <c r="B27" s="184" t="s">
        <v>310</v>
      </c>
      <c r="C27" s="127">
        <v>1212389</v>
      </c>
      <c r="D27" s="127">
        <v>1459801</v>
      </c>
      <c r="F27" s="195"/>
      <c r="G27" s="195"/>
    </row>
    <row r="28" spans="2:7" ht="15" customHeight="1">
      <c r="B28" s="184" t="s">
        <v>311</v>
      </c>
      <c r="C28" s="127">
        <v>1007450</v>
      </c>
      <c r="D28" s="127">
        <v>140929141</v>
      </c>
      <c r="F28" s="195"/>
      <c r="G28" s="195"/>
    </row>
    <row r="29" spans="2:7" ht="15" customHeight="1">
      <c r="B29" s="184" t="s">
        <v>312</v>
      </c>
      <c r="C29" s="127">
        <v>685896</v>
      </c>
      <c r="D29" s="127">
        <v>1985898</v>
      </c>
      <c r="F29" s="195"/>
      <c r="G29" s="195"/>
    </row>
    <row r="30" spans="2:7" ht="15" customHeight="1">
      <c r="B30" s="184" t="s">
        <v>313</v>
      </c>
      <c r="C30" s="127">
        <v>571432</v>
      </c>
      <c r="D30" s="127">
        <v>495549</v>
      </c>
      <c r="F30" s="195"/>
      <c r="G30" s="195"/>
    </row>
    <row r="31" spans="2:7" ht="15" customHeight="1">
      <c r="B31" s="184" t="s">
        <v>314</v>
      </c>
      <c r="C31" s="127">
        <v>502105</v>
      </c>
      <c r="D31" s="127">
        <v>1094188</v>
      </c>
      <c r="F31" s="195"/>
      <c r="G31" s="195"/>
    </row>
    <row r="32" spans="2:7" ht="15" customHeight="1">
      <c r="B32" s="184" t="s">
        <v>315</v>
      </c>
      <c r="C32" s="127">
        <v>379335</v>
      </c>
      <c r="D32" s="127">
        <v>379335</v>
      </c>
      <c r="F32" s="195"/>
      <c r="G32" s="195"/>
    </row>
    <row r="33" spans="2:9" ht="15" customHeight="1">
      <c r="B33" s="184" t="s">
        <v>316</v>
      </c>
      <c r="C33" s="127">
        <v>74544</v>
      </c>
      <c r="D33" s="127">
        <v>0</v>
      </c>
      <c r="F33" s="195"/>
      <c r="G33" s="195"/>
    </row>
    <row r="34" spans="2:9" ht="15" customHeight="1">
      <c r="B34" s="184" t="s">
        <v>317</v>
      </c>
      <c r="C34" s="127">
        <v>34875</v>
      </c>
      <c r="D34" s="127">
        <v>499954</v>
      </c>
      <c r="F34" s="195"/>
      <c r="G34" s="195"/>
    </row>
    <row r="35" spans="2:9" ht="15" customHeight="1">
      <c r="B35" s="186" t="s">
        <v>40</v>
      </c>
      <c r="C35" s="187">
        <v>175758177</v>
      </c>
      <c r="D35" s="187">
        <v>172774208</v>
      </c>
      <c r="F35" s="27"/>
    </row>
    <row r="37" spans="2:9" ht="24">
      <c r="B37" s="36" t="s">
        <v>318</v>
      </c>
      <c r="C37" s="37"/>
      <c r="D37" s="37"/>
    </row>
    <row r="38" spans="2:9" ht="15" customHeight="1">
      <c r="B38" s="529" t="s">
        <v>319</v>
      </c>
      <c r="C38" s="183">
        <v>45016</v>
      </c>
      <c r="D38" s="183">
        <v>44926</v>
      </c>
    </row>
    <row r="39" spans="2:9" ht="15" customHeight="1">
      <c r="B39" s="530"/>
      <c r="C39" s="35" t="s">
        <v>4</v>
      </c>
      <c r="D39" s="35" t="s">
        <v>4</v>
      </c>
    </row>
    <row r="40" spans="2:9" ht="15" hidden="1" customHeight="1">
      <c r="B40" s="185" t="s">
        <v>320</v>
      </c>
      <c r="C40" s="128">
        <v>0</v>
      </c>
      <c r="D40" s="128">
        <v>0</v>
      </c>
    </row>
    <row r="41" spans="2:9" ht="15" customHeight="1">
      <c r="B41" s="184" t="s">
        <v>310</v>
      </c>
      <c r="C41" s="127">
        <v>59347268</v>
      </c>
      <c r="D41" s="127">
        <v>1498892</v>
      </c>
      <c r="G41" s="27"/>
    </row>
    <row r="42" spans="2:9" ht="15" customHeight="1">
      <c r="B42" s="184" t="s">
        <v>321</v>
      </c>
      <c r="C42" s="127">
        <v>45611780</v>
      </c>
      <c r="D42" s="127">
        <v>357061</v>
      </c>
      <c r="G42" s="27"/>
      <c r="H42" s="27"/>
      <c r="I42" s="27"/>
    </row>
    <row r="43" spans="2:9" ht="15" customHeight="1">
      <c r="B43" s="184" t="s">
        <v>322</v>
      </c>
      <c r="C43" s="127">
        <v>22484085</v>
      </c>
      <c r="D43" s="127">
        <v>60122069</v>
      </c>
      <c r="E43" s="435"/>
      <c r="G43" s="27"/>
      <c r="H43" s="27"/>
      <c r="I43" s="27"/>
    </row>
    <row r="44" spans="2:9" ht="15" customHeight="1">
      <c r="B44" s="184" t="s">
        <v>323</v>
      </c>
      <c r="C44" s="127">
        <v>1431009</v>
      </c>
      <c r="D44" s="127">
        <v>22484085</v>
      </c>
      <c r="E44" s="27"/>
    </row>
    <row r="45" spans="2:9" ht="15" customHeight="1">
      <c r="B45" s="184" t="s">
        <v>324</v>
      </c>
      <c r="C45" s="127">
        <v>985098</v>
      </c>
      <c r="D45" s="127">
        <v>45611780</v>
      </c>
    </row>
    <row r="46" spans="2:9" ht="15" customHeight="1">
      <c r="B46" s="184" t="s">
        <v>325</v>
      </c>
      <c r="C46" s="127">
        <v>341318</v>
      </c>
      <c r="D46" s="127">
        <v>1075076</v>
      </c>
    </row>
    <row r="47" spans="2:9" ht="15" customHeight="1">
      <c r="B47" s="184" t="s">
        <v>317</v>
      </c>
      <c r="C47" s="127">
        <v>3883</v>
      </c>
      <c r="D47" s="127">
        <v>3882</v>
      </c>
    </row>
    <row r="48" spans="2:9" ht="15" customHeight="1">
      <c r="B48" s="188" t="s">
        <v>319</v>
      </c>
      <c r="C48" s="189">
        <v>130204441</v>
      </c>
      <c r="D48" s="189">
        <v>131152845</v>
      </c>
      <c r="E48" s="189"/>
      <c r="F48" s="27"/>
    </row>
    <row r="49" spans="2:6" ht="15" customHeight="1" thickBot="1">
      <c r="B49" s="34"/>
      <c r="C49" s="34"/>
      <c r="D49" s="34"/>
      <c r="E49" s="27"/>
    </row>
    <row r="50" spans="2:6" ht="15" customHeight="1" thickBot="1">
      <c r="B50" s="38" t="s">
        <v>303</v>
      </c>
      <c r="C50" s="39">
        <v>45553736</v>
      </c>
      <c r="D50" s="39">
        <v>41621363</v>
      </c>
    </row>
    <row r="51" spans="2:6">
      <c r="C51" s="27"/>
      <c r="D51" s="27"/>
    </row>
    <row r="53" spans="2:6">
      <c r="B53" s="535" t="s">
        <v>326</v>
      </c>
      <c r="C53" s="183">
        <v>45016</v>
      </c>
      <c r="D53" s="183">
        <v>44926</v>
      </c>
    </row>
    <row r="54" spans="2:6">
      <c r="B54" s="536"/>
      <c r="C54" s="35" t="s">
        <v>4</v>
      </c>
      <c r="D54" s="35" t="s">
        <v>4</v>
      </c>
    </row>
    <row r="55" spans="2:6">
      <c r="B55" s="405" t="s">
        <v>327</v>
      </c>
      <c r="C55" s="406">
        <v>172774208</v>
      </c>
      <c r="D55" s="406">
        <v>122565748</v>
      </c>
    </row>
    <row r="56" spans="2:6">
      <c r="B56" s="407" t="s">
        <v>328</v>
      </c>
      <c r="C56" s="408">
        <v>-911455</v>
      </c>
      <c r="D56" s="408">
        <v>2270063</v>
      </c>
    </row>
    <row r="57" spans="2:6" ht="24">
      <c r="B57" s="409" t="s">
        <v>329</v>
      </c>
      <c r="C57" s="408">
        <v>3053224</v>
      </c>
      <c r="D57" s="408">
        <v>46205779</v>
      </c>
      <c r="E57" s="436"/>
      <c r="F57" s="27"/>
    </row>
    <row r="58" spans="2:6">
      <c r="B58" s="407" t="s">
        <v>330</v>
      </c>
      <c r="C58" s="408">
        <v>842200</v>
      </c>
      <c r="D58" s="408">
        <v>1732618</v>
      </c>
    </row>
    <row r="59" spans="2:6">
      <c r="B59" s="405" t="s">
        <v>331</v>
      </c>
      <c r="C59" s="406">
        <v>2983969</v>
      </c>
      <c r="D59" s="406">
        <v>50208460</v>
      </c>
    </row>
    <row r="60" spans="2:6">
      <c r="B60" s="186" t="s">
        <v>332</v>
      </c>
      <c r="C60" s="190">
        <v>175758177</v>
      </c>
      <c r="D60" s="190">
        <v>172774208</v>
      </c>
    </row>
    <row r="61" spans="2:6">
      <c r="B61" s="34"/>
      <c r="C61" s="40">
        <v>0</v>
      </c>
      <c r="D61" s="40"/>
    </row>
    <row r="62" spans="2:6">
      <c r="B62" s="535" t="s">
        <v>333</v>
      </c>
      <c r="C62" s="183">
        <v>45016</v>
      </c>
      <c r="D62" s="183">
        <v>44926</v>
      </c>
    </row>
    <row r="63" spans="2:6">
      <c r="B63" s="536"/>
      <c r="C63" s="35" t="s">
        <v>4</v>
      </c>
      <c r="D63" s="35" t="s">
        <v>4</v>
      </c>
    </row>
    <row r="64" spans="2:6">
      <c r="B64" s="410" t="s">
        <v>334</v>
      </c>
      <c r="C64" s="411">
        <v>131152845</v>
      </c>
      <c r="D64" s="411">
        <v>132317989</v>
      </c>
    </row>
    <row r="65" spans="2:4">
      <c r="B65" s="412" t="s">
        <v>335</v>
      </c>
      <c r="C65" s="408">
        <v>-948404</v>
      </c>
      <c r="D65" s="408">
        <v>-1165144</v>
      </c>
    </row>
    <row r="66" spans="2:4" ht="24" hidden="1">
      <c r="B66" s="412" t="s">
        <v>336</v>
      </c>
      <c r="C66" s="413">
        <v>0</v>
      </c>
      <c r="D66" s="413">
        <v>0</v>
      </c>
    </row>
    <row r="67" spans="2:4">
      <c r="B67" s="410" t="s">
        <v>337</v>
      </c>
      <c r="C67" s="411">
        <v>-948404</v>
      </c>
      <c r="D67" s="411">
        <v>-1165144</v>
      </c>
    </row>
    <row r="68" spans="2:4">
      <c r="B68" s="186" t="s">
        <v>338</v>
      </c>
      <c r="C68" s="187">
        <v>130204441</v>
      </c>
      <c r="D68" s="187">
        <v>131152845</v>
      </c>
    </row>
    <row r="69" spans="2:4">
      <c r="B69" s="34"/>
      <c r="C69" s="40">
        <v>0</v>
      </c>
      <c r="D69" s="40"/>
    </row>
    <row r="70" spans="2:4">
      <c r="B70" s="529" t="s">
        <v>339</v>
      </c>
      <c r="C70" s="183">
        <v>45016</v>
      </c>
      <c r="D70" s="183">
        <v>44651</v>
      </c>
    </row>
    <row r="71" spans="2:4">
      <c r="B71" s="530"/>
      <c r="C71" s="35" t="s">
        <v>4</v>
      </c>
      <c r="D71" s="35" t="s">
        <v>4</v>
      </c>
    </row>
    <row r="72" spans="2:4" ht="15" customHeight="1">
      <c r="B72" s="412" t="s">
        <v>340</v>
      </c>
      <c r="C72" s="413">
        <v>-17976853</v>
      </c>
      <c r="D72" s="413">
        <v>-14781990</v>
      </c>
    </row>
    <row r="73" spans="2:4" ht="15" customHeight="1">
      <c r="B73" s="412" t="s">
        <v>341</v>
      </c>
      <c r="C73" s="413">
        <v>0</v>
      </c>
      <c r="D73" s="413">
        <v>21</v>
      </c>
    </row>
    <row r="74" spans="2:4" ht="15" customHeight="1">
      <c r="B74" s="410" t="s">
        <v>342</v>
      </c>
      <c r="C74" s="411">
        <v>-17976853</v>
      </c>
      <c r="D74" s="411">
        <v>-14781969</v>
      </c>
    </row>
    <row r="75" spans="2:4" ht="15" customHeight="1">
      <c r="B75" s="412" t="s">
        <v>343</v>
      </c>
      <c r="C75" s="411"/>
      <c r="D75" s="413"/>
    </row>
    <row r="76" spans="2:4" ht="24">
      <c r="B76" s="412" t="s">
        <v>344</v>
      </c>
      <c r="C76" s="413">
        <v>3930747</v>
      </c>
      <c r="D76" s="413">
        <v>8576030</v>
      </c>
    </row>
    <row r="77" spans="2:4" ht="15" customHeight="1">
      <c r="B77" s="412" t="s">
        <v>345</v>
      </c>
      <c r="C77" s="413">
        <v>-66048</v>
      </c>
      <c r="D77" s="413">
        <v>-57464</v>
      </c>
    </row>
    <row r="78" spans="2:4" ht="15" customHeight="1">
      <c r="B78" s="410" t="s">
        <v>346</v>
      </c>
      <c r="C78" s="411">
        <v>3864699</v>
      </c>
      <c r="D78" s="411">
        <v>8518566</v>
      </c>
    </row>
    <row r="79" spans="2:4" ht="15" customHeight="1">
      <c r="B79" s="186" t="s">
        <v>347</v>
      </c>
      <c r="C79" s="187">
        <v>-14112154</v>
      </c>
      <c r="D79" s="187">
        <v>-6263403</v>
      </c>
    </row>
    <row r="80" spans="2:4">
      <c r="B80" s="34"/>
      <c r="C80" s="41">
        <v>0</v>
      </c>
      <c r="D80" s="41">
        <v>0</v>
      </c>
    </row>
    <row r="81" spans="2:4">
      <c r="B81" s="34"/>
      <c r="C81" s="37"/>
      <c r="D81" s="37"/>
    </row>
    <row r="82" spans="2:4">
      <c r="B82" s="529" t="s">
        <v>348</v>
      </c>
      <c r="C82" s="183">
        <v>45016</v>
      </c>
      <c r="D82" s="183">
        <v>44651</v>
      </c>
    </row>
    <row r="83" spans="2:4">
      <c r="B83" s="530"/>
      <c r="C83" s="35" t="s">
        <v>4</v>
      </c>
      <c r="D83" s="35" t="s">
        <v>4</v>
      </c>
    </row>
    <row r="84" spans="2:4" ht="15" customHeight="1">
      <c r="B84" s="417" t="s">
        <v>349</v>
      </c>
      <c r="C84" s="411">
        <v>-17020586</v>
      </c>
      <c r="D84" s="411">
        <v>-10736361</v>
      </c>
    </row>
    <row r="85" spans="2:4" ht="15" customHeight="1">
      <c r="B85" s="418" t="s">
        <v>350</v>
      </c>
      <c r="C85" s="414">
        <v>2097237</v>
      </c>
      <c r="D85" s="414">
        <v>4988262</v>
      </c>
    </row>
    <row r="86" spans="2:4" ht="15" customHeight="1">
      <c r="B86" s="418" t="s">
        <v>351</v>
      </c>
      <c r="C86" s="414">
        <v>-66048</v>
      </c>
      <c r="D86" s="414">
        <v>-57464</v>
      </c>
    </row>
    <row r="87" spans="2:4" ht="15" customHeight="1">
      <c r="B87" s="418" t="s">
        <v>352</v>
      </c>
      <c r="C87" s="414">
        <v>0</v>
      </c>
      <c r="D87" s="414">
        <v>21</v>
      </c>
    </row>
    <row r="88" spans="2:4" ht="15" customHeight="1">
      <c r="B88" s="418" t="s">
        <v>353</v>
      </c>
      <c r="C88" s="414">
        <v>877243</v>
      </c>
      <c r="D88" s="414">
        <v>-457861</v>
      </c>
    </row>
    <row r="89" spans="2:4" ht="15" customHeight="1">
      <c r="B89" s="417" t="s">
        <v>354</v>
      </c>
      <c r="C89" s="411">
        <v>2908432</v>
      </c>
      <c r="D89" s="411">
        <v>4472958</v>
      </c>
    </row>
    <row r="90" spans="2:4" ht="15" customHeight="1">
      <c r="B90" s="419" t="s">
        <v>355</v>
      </c>
      <c r="C90" s="187">
        <v>-14112154</v>
      </c>
      <c r="D90" s="187">
        <v>-6263403</v>
      </c>
    </row>
    <row r="91" spans="2:4">
      <c r="B91" s="34"/>
      <c r="C91" s="41">
        <v>0</v>
      </c>
      <c r="D91" s="41">
        <v>0</v>
      </c>
    </row>
    <row r="92" spans="2:4">
      <c r="B92" s="34"/>
      <c r="C92" s="34"/>
      <c r="D92" s="34"/>
    </row>
    <row r="93" spans="2:4">
      <c r="B93" s="191"/>
      <c r="C93" s="183">
        <v>45016</v>
      </c>
      <c r="D93" s="183">
        <v>44651</v>
      </c>
    </row>
    <row r="94" spans="2:4">
      <c r="B94" s="415" t="s">
        <v>356</v>
      </c>
      <c r="C94" s="416">
        <v>0.27</v>
      </c>
      <c r="D94" s="416">
        <v>0.27</v>
      </c>
    </row>
    <row r="95" spans="2:4" ht="24">
      <c r="B95" s="415" t="s">
        <v>350</v>
      </c>
      <c r="C95" s="416">
        <v>-3.3300000000000003E-2</v>
      </c>
      <c r="D95" s="416">
        <v>-0.12540000000000001</v>
      </c>
    </row>
    <row r="96" spans="2:4">
      <c r="B96" s="415" t="s">
        <v>351</v>
      </c>
      <c r="C96" s="416">
        <v>1E-3</v>
      </c>
      <c r="D96" s="416">
        <v>1.4E-3</v>
      </c>
    </row>
    <row r="97" spans="2:4" ht="24">
      <c r="B97" s="415" t="s">
        <v>352</v>
      </c>
      <c r="C97" s="416">
        <v>0</v>
      </c>
      <c r="D97" s="416">
        <v>0</v>
      </c>
    </row>
    <row r="98" spans="2:4">
      <c r="B98" s="415" t="s">
        <v>353</v>
      </c>
      <c r="C98" s="416">
        <v>-1.37E-2</v>
      </c>
      <c r="D98" s="416">
        <v>1.15E-2</v>
      </c>
    </row>
    <row r="99" spans="2:4" ht="12.75" customHeight="1">
      <c r="B99" s="192" t="s">
        <v>357</v>
      </c>
      <c r="C99" s="193">
        <v>0.22400000000000003</v>
      </c>
      <c r="D99" s="193">
        <v>0.15750000000000003</v>
      </c>
    </row>
    <row r="101" spans="2:4" ht="12.75" thickBot="1"/>
    <row r="102" spans="2:4">
      <c r="B102" s="531" t="s">
        <v>358</v>
      </c>
      <c r="C102" s="532"/>
      <c r="D102" s="533"/>
    </row>
    <row r="103" spans="2:4" ht="12.75" thickBot="1">
      <c r="B103" s="24" t="s">
        <v>359</v>
      </c>
      <c r="C103" s="42">
        <v>-4.5999999999999999E-2</v>
      </c>
      <c r="D103" s="43">
        <v>-0.11250000000000002</v>
      </c>
    </row>
  </sheetData>
  <mergeCells count="11">
    <mergeCell ref="B70:B71"/>
    <mergeCell ref="B82:B83"/>
    <mergeCell ref="B102:D102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/>
</file>

<file path=customXml/itemProps2.xml><?xml version="1.0" encoding="utf-8"?>
<ds:datastoreItem xmlns:ds="http://schemas.openxmlformats.org/officeDocument/2006/customXml" ds:itemID="{69AC722F-856D-4EC5-B8C6-276B20247E4E}"/>
</file>

<file path=customXml/itemProps3.xml><?xml version="1.0" encoding="utf-8"?>
<ds:datastoreItem xmlns:ds="http://schemas.openxmlformats.org/officeDocument/2006/customXml" ds:itemID="{1BE99E88-146E-4E79-BFDF-9BCD85F833A5}"/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atya Prakash Yadav</cp:lastModifiedBy>
  <cp:revision/>
  <dcterms:created xsi:type="dcterms:W3CDTF">2015-06-05T18:19:34Z</dcterms:created>
  <dcterms:modified xsi:type="dcterms:W3CDTF">2023-05-25T21:1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